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tables/table10.xml" ContentType="application/vnd.openxmlformats-officedocument.spreadsheetml.table+xml"/>
  <Override PartName="/xl/queryTables/queryTable4.xml" ContentType="application/vnd.openxmlformats-officedocument.spreadsheetml.queryTable+xml"/>
  <Override PartName="/xl/tables/table11.xml" ContentType="application/vnd.openxmlformats-officedocument.spreadsheetml.table+xml"/>
  <Override PartName="/xl/queryTables/queryTable5.xml" ContentType="application/vnd.openxmlformats-officedocument.spreadsheetml.query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queryTables/queryTable8.xml" ContentType="application/vnd.openxmlformats-officedocument.spreadsheetml.queryTable+xml"/>
  <Override PartName="/xl/tables/table15.xml" ContentType="application/vnd.openxmlformats-officedocument.spreadsheetml.table+xml"/>
  <Override PartName="/xl/queryTables/queryTable9.xml" ContentType="application/vnd.openxmlformats-officedocument.spreadsheetml.queryTable+xml"/>
  <Override PartName="/xl/tables/table16.xml" ContentType="application/vnd.openxmlformats-officedocument.spreadsheetml.table+xml"/>
  <Override PartName="/xl/queryTables/queryTable10.xml" ContentType="application/vnd.openxmlformats-officedocument.spreadsheetml.queryTable+xml"/>
  <Override PartName="/xl/tables/table17.xml" ContentType="application/vnd.openxmlformats-officedocument.spreadsheetml.table+xml"/>
  <Override PartName="/xl/queryTables/queryTable11.xml" ContentType="application/vnd.openxmlformats-officedocument.spreadsheetml.queryTable+xml"/>
  <Override PartName="/xl/tables/table18.xml" ContentType="application/vnd.openxmlformats-officedocument.spreadsheetml.table+xml"/>
  <Override PartName="/xl/queryTables/queryTable1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nd\Documents\NSS - Data Analytics - Cohort 2\Projects\marathon-analysis-brandesmoore\"/>
    </mc:Choice>
  </mc:AlternateContent>
  <xr:revisionPtr revIDLastSave="0" documentId="13_ncr:1_{9C79EE6E-8479-4AB5-87FA-5841A66B3C25}" xr6:coauthVersionLast="45" xr6:coauthVersionMax="45" xr10:uidLastSave="{00000000-0000-0000-0000-000000000000}"/>
  <bookViews>
    <workbookView xWindow="-108" yWindow="-108" windowWidth="23256" windowHeight="12576" activeTab="1" xr2:uid="{46E0E595-45C5-4AAE-8F0B-D9EFEBA9000F}"/>
  </bookViews>
  <sheets>
    <sheet name="hypothesis_test" sheetId="19" r:id="rId1"/>
    <sheet name="marathon_analysis_6 (BONUS)" sheetId="14" r:id="rId2"/>
    <sheet name="2019 full" sheetId="9" r:id="rId3"/>
    <sheet name="2018 full" sheetId="7" r:id="rId4"/>
    <sheet name="2017 full" sheetId="5" r:id="rId5"/>
    <sheet name="2016 full" sheetId="3" r:id="rId6"/>
    <sheet name="2016" sheetId="2" r:id="rId7"/>
    <sheet name="2017" sheetId="4" r:id="rId8"/>
    <sheet name="2018" sheetId="17" r:id="rId9"/>
    <sheet name="2019" sheetId="18" r:id="rId10"/>
    <sheet name="2016 half" sheetId="15" r:id="rId11"/>
    <sheet name="2017 half" sheetId="16" r:id="rId12"/>
    <sheet name="2018 half" sheetId="6" r:id="rId13"/>
    <sheet name="2019 half" sheetId="8" r:id="rId14"/>
  </sheets>
  <definedNames>
    <definedName name="ExternalData_1" localSheetId="6" hidden="1">'2016'!$A$1:$F$17918</definedName>
    <definedName name="ExternalData_1" localSheetId="5" hidden="1">'2016 full'!$A$1:$F$2953</definedName>
    <definedName name="ExternalData_2" localSheetId="7" hidden="1">'2017'!$A$1:$F$17700</definedName>
    <definedName name="ExternalData_3" localSheetId="10" hidden="1">'2016 half'!$A$1:$F$17918</definedName>
    <definedName name="ExternalData_3" localSheetId="4" hidden="1">'2017 full'!$A$1:$F$2467</definedName>
    <definedName name="ExternalData_4" localSheetId="11" hidden="1">'2017 half'!$A$1:$F$17700</definedName>
    <definedName name="ExternalData_4" localSheetId="8" hidden="1">'2018'!$A$1:$F$14926</definedName>
    <definedName name="ExternalData_4" localSheetId="12" hidden="1">'2018 half'!$A$1:$F$14926</definedName>
    <definedName name="ExternalData_5" localSheetId="3" hidden="1">'2018 full'!$A$1:$F$2101</definedName>
    <definedName name="ExternalData_6" localSheetId="9" hidden="1">'2019'!$A$1:$F$13704</definedName>
    <definedName name="ExternalData_6" localSheetId="13" hidden="1">'2019 half'!$A$1:$F$13704</definedName>
    <definedName name="ExternalData_7" localSheetId="2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9dbe5ed8-f1f0-4629-a466-9c48d1acc97f" name="2016_half_marathons" connection="Query - 2016_half_marathons"/>
          <x15:modelTable id="2016_marathons_25816bdb-b75b-4168-97a6-b518115207a8" name="2016_marathons" connection="Query - 2016_marathons"/>
          <x15:modelTable id="2017_half_marathons_ae91eb7a-c1d9-4a68-a20a-927ea76d7f56" name="2017_half_marathons" connection="Query - 2017_half_marathons"/>
          <x15:modelTable id="2017_marathons_8a368dab-e754-4be0-b7a9-fb9f42176630" name="2017_marathons" connection="Query - 2017_marathons"/>
          <x15:modelTable id="2018_half_marathons_219836be-a501-471d-bdde-66f30a5004bc" name="2018_half_marathons" connection="Query - 2018_half_marathons"/>
          <x15:modelTable id="2018_marathons_cdba50de-4434-4656-b5e8-b6316bed9921" name="2018_marathons" connection="Query - 2018_marathons"/>
          <x15:modelTable id="2019_half_marathons_5b4f879e-2348-4701-814f-9ca4a2d89336" name="2019_half_marathons" connection="Query - 2019_half_marathons"/>
          <x15:modelTable id="2016_half_marathons  2_0ebc4ba1-74a1-4869-85a6-1256bb3dd86a" name="2016_half_marathons  2" connection="Query - 2016_half_marathons (2)"/>
          <x15:modelTable id="2017_half_marathons  2_3eed3834-796c-49c2-8627-d7643c233f34" name="2017_half_marathons  2" connection="Query - 2017_half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5" i="14" l="1"/>
  <c r="I6" i="14"/>
  <c r="I7" i="14"/>
  <c r="I8" i="14"/>
  <c r="I9" i="14"/>
  <c r="I10" i="14"/>
  <c r="I11" i="14"/>
  <c r="I12" i="14"/>
  <c r="I13" i="14"/>
  <c r="H5" i="14"/>
  <c r="H6" i="14"/>
  <c r="H7" i="14"/>
  <c r="H8" i="14"/>
  <c r="H9" i="14"/>
  <c r="H10" i="14"/>
  <c r="H11" i="14"/>
  <c r="H12" i="14"/>
  <c r="H13" i="14"/>
  <c r="G5" i="14"/>
  <c r="G6" i="14"/>
  <c r="G7" i="14"/>
  <c r="G8" i="14"/>
  <c r="G9" i="14"/>
  <c r="G10" i="14"/>
  <c r="G11" i="14"/>
  <c r="G12" i="14"/>
  <c r="G13" i="14"/>
  <c r="F13" i="14"/>
  <c r="F12" i="14"/>
  <c r="F11" i="14"/>
  <c r="F10" i="14"/>
  <c r="F9" i="14"/>
  <c r="F8" i="14"/>
  <c r="F7" i="14"/>
  <c r="F6" i="14"/>
  <c r="F5" i="14"/>
  <c r="E13" i="14"/>
  <c r="E12" i="14"/>
  <c r="E11" i="14"/>
  <c r="E10" i="14"/>
  <c r="E9" i="14"/>
  <c r="E8" i="14"/>
  <c r="A23" i="14"/>
  <c r="A24" i="14"/>
  <c r="A25" i="14"/>
  <c r="A17" i="14"/>
  <c r="A18" i="14"/>
  <c r="A19" i="14"/>
  <c r="A11" i="14"/>
  <c r="A12" i="14"/>
  <c r="A13" i="14"/>
  <c r="L21" i="14" l="1"/>
  <c r="K21" i="14"/>
  <c r="I21" i="14"/>
  <c r="H21" i="14"/>
  <c r="F21" i="14"/>
  <c r="E21" i="14"/>
  <c r="J21" i="14"/>
  <c r="G21" i="14"/>
  <c r="C25" i="14"/>
  <c r="C24" i="14"/>
  <c r="C23" i="14"/>
  <c r="C17" i="14"/>
  <c r="C18" i="14"/>
  <c r="C19" i="14"/>
  <c r="G2024" i="9"/>
  <c r="G2023" i="9"/>
  <c r="G2022" i="9"/>
  <c r="G2021" i="9"/>
  <c r="G2020" i="9"/>
  <c r="G2019" i="9"/>
  <c r="G2018" i="9"/>
  <c r="G2017" i="9"/>
  <c r="G2016" i="9"/>
  <c r="G2015" i="9"/>
  <c r="G2014" i="9"/>
  <c r="G2013" i="9"/>
  <c r="G2012" i="9"/>
  <c r="G2011" i="9"/>
  <c r="G2010" i="9"/>
  <c r="G2009" i="9"/>
  <c r="G2008" i="9"/>
  <c r="G2007" i="9"/>
  <c r="G2006" i="9"/>
  <c r="G2005" i="9"/>
  <c r="G2004" i="9"/>
  <c r="G2003" i="9"/>
  <c r="G2002" i="9"/>
  <c r="G2001" i="9"/>
  <c r="G2000" i="9"/>
  <c r="G1999" i="9"/>
  <c r="G1998" i="9"/>
  <c r="G1997" i="9"/>
  <c r="G1996" i="9"/>
  <c r="G1995" i="9"/>
  <c r="G1994" i="9"/>
  <c r="G1993" i="9"/>
  <c r="G1992" i="9"/>
  <c r="G1991" i="9"/>
  <c r="G1990" i="9"/>
  <c r="G1989" i="9"/>
  <c r="G1988" i="9"/>
  <c r="G1987" i="9"/>
  <c r="G1986" i="9"/>
  <c r="G1985" i="9"/>
  <c r="G1984" i="9"/>
  <c r="G1983" i="9"/>
  <c r="G1982" i="9"/>
  <c r="G1981" i="9"/>
  <c r="G1980" i="9"/>
  <c r="G1979" i="9"/>
  <c r="G1978" i="9"/>
  <c r="G1977" i="9"/>
  <c r="G1976" i="9"/>
  <c r="G1975" i="9"/>
  <c r="G1974" i="9"/>
  <c r="G1973" i="9"/>
  <c r="G1972" i="9"/>
  <c r="G1971" i="9"/>
  <c r="G1970" i="9"/>
  <c r="G1969" i="9"/>
  <c r="G1968" i="9"/>
  <c r="G1967" i="9"/>
  <c r="G1966" i="9"/>
  <c r="G1965" i="9"/>
  <c r="G1964" i="9"/>
  <c r="G1963" i="9"/>
  <c r="G1962" i="9"/>
  <c r="G1961" i="9"/>
  <c r="G1960" i="9"/>
  <c r="G1959" i="9"/>
  <c r="G1958" i="9"/>
  <c r="G1957" i="9"/>
  <c r="G1956" i="9"/>
  <c r="G1955" i="9"/>
  <c r="G1954" i="9"/>
  <c r="G1953" i="9"/>
  <c r="G1952" i="9"/>
  <c r="G1951" i="9"/>
  <c r="G1950" i="9"/>
  <c r="G1949" i="9"/>
  <c r="G1948" i="9"/>
  <c r="G1947" i="9"/>
  <c r="G1946" i="9"/>
  <c r="G1945" i="9"/>
  <c r="G1944" i="9"/>
  <c r="G1943" i="9"/>
  <c r="G1942" i="9"/>
  <c r="G1941" i="9"/>
  <c r="G1940" i="9"/>
  <c r="G1939" i="9"/>
  <c r="G1938" i="9"/>
  <c r="G1937" i="9"/>
  <c r="G1936" i="9"/>
  <c r="G1935" i="9"/>
  <c r="G1934" i="9"/>
  <c r="G1933" i="9"/>
  <c r="G1932" i="9"/>
  <c r="G1931" i="9"/>
  <c r="G1930" i="9"/>
  <c r="G1929" i="9"/>
  <c r="G1928" i="9"/>
  <c r="G1927" i="9"/>
  <c r="G1926" i="9"/>
  <c r="G1925" i="9"/>
  <c r="G1924" i="9"/>
  <c r="G1923" i="9"/>
  <c r="G1922" i="9"/>
  <c r="G1921" i="9"/>
  <c r="G1920" i="9"/>
  <c r="G1919" i="9"/>
  <c r="G1918" i="9"/>
  <c r="G1917" i="9"/>
  <c r="G1916" i="9"/>
  <c r="G1915" i="9"/>
  <c r="G1914" i="9"/>
  <c r="G1913" i="9"/>
  <c r="G1912" i="9"/>
  <c r="G1911" i="9"/>
  <c r="G1910" i="9"/>
  <c r="G1909" i="9"/>
  <c r="G1908" i="9"/>
  <c r="G1907" i="9"/>
  <c r="G1906" i="9"/>
  <c r="G1905" i="9"/>
  <c r="G1904" i="9"/>
  <c r="G1903" i="9"/>
  <c r="G1902" i="9"/>
  <c r="G1901" i="9"/>
  <c r="G1900" i="9"/>
  <c r="G1899" i="9"/>
  <c r="G1898" i="9"/>
  <c r="G1897" i="9"/>
  <c r="G1896" i="9"/>
  <c r="G1895" i="9"/>
  <c r="G1894" i="9"/>
  <c r="G1893" i="9"/>
  <c r="G1892" i="9"/>
  <c r="G1891" i="9"/>
  <c r="G1890" i="9"/>
  <c r="G1889" i="9"/>
  <c r="G1888" i="9"/>
  <c r="G1887" i="9"/>
  <c r="G1886" i="9"/>
  <c r="G1885" i="9"/>
  <c r="G1884" i="9"/>
  <c r="G1883" i="9"/>
  <c r="G1882" i="9"/>
  <c r="G1881" i="9"/>
  <c r="G1880" i="9"/>
  <c r="G1879" i="9"/>
  <c r="G1878" i="9"/>
  <c r="G1877" i="9"/>
  <c r="G1876" i="9"/>
  <c r="G1875" i="9"/>
  <c r="G1874" i="9"/>
  <c r="G1873" i="9"/>
  <c r="G1872" i="9"/>
  <c r="G1871" i="9"/>
  <c r="G1870" i="9"/>
  <c r="G1869" i="9"/>
  <c r="G1868" i="9"/>
  <c r="G1867" i="9"/>
  <c r="G1866" i="9"/>
  <c r="G1865" i="9"/>
  <c r="G1864" i="9"/>
  <c r="G1863" i="9"/>
  <c r="G1862" i="9"/>
  <c r="G1861" i="9"/>
  <c r="G1860" i="9"/>
  <c r="G1859" i="9"/>
  <c r="G1858" i="9"/>
  <c r="G1857" i="9"/>
  <c r="G1856" i="9"/>
  <c r="G1855" i="9"/>
  <c r="G1854" i="9"/>
  <c r="G1853" i="9"/>
  <c r="G1852" i="9"/>
  <c r="G1851" i="9"/>
  <c r="G1850" i="9"/>
  <c r="G1849" i="9"/>
  <c r="G1848" i="9"/>
  <c r="G1847" i="9"/>
  <c r="G1846" i="9"/>
  <c r="G1845" i="9"/>
  <c r="G1844" i="9"/>
  <c r="G1843" i="9"/>
  <c r="G1842" i="9"/>
  <c r="G1841" i="9"/>
  <c r="G1840" i="9"/>
  <c r="G1839" i="9"/>
  <c r="G1838" i="9"/>
  <c r="G1837" i="9"/>
  <c r="G1836" i="9"/>
  <c r="G1835" i="9"/>
  <c r="G1834" i="9"/>
  <c r="G1833" i="9"/>
  <c r="G1832" i="9"/>
  <c r="G1831" i="9"/>
  <c r="G1830" i="9"/>
  <c r="G1829" i="9"/>
  <c r="G1828" i="9"/>
  <c r="G1827" i="9"/>
  <c r="G1826" i="9"/>
  <c r="G1825" i="9"/>
  <c r="G1824" i="9"/>
  <c r="G1823" i="9"/>
  <c r="G1822" i="9"/>
  <c r="G1821" i="9"/>
  <c r="G1820" i="9"/>
  <c r="G1819" i="9"/>
  <c r="G1818" i="9"/>
  <c r="G1817" i="9"/>
  <c r="G1816" i="9"/>
  <c r="G1815" i="9"/>
  <c r="G1814" i="9"/>
  <c r="G1813" i="9"/>
  <c r="G1812" i="9"/>
  <c r="G1811" i="9"/>
  <c r="G1810" i="9"/>
  <c r="G1809" i="9"/>
  <c r="G1808" i="9"/>
  <c r="G1807" i="9"/>
  <c r="G1806" i="9"/>
  <c r="G1805" i="9"/>
  <c r="G1804" i="9"/>
  <c r="G1803" i="9"/>
  <c r="G1802" i="9"/>
  <c r="G1801" i="9"/>
  <c r="G1800" i="9"/>
  <c r="G1799" i="9"/>
  <c r="G1798" i="9"/>
  <c r="G1797" i="9"/>
  <c r="G1796" i="9"/>
  <c r="G1795" i="9"/>
  <c r="G1794" i="9"/>
  <c r="G1793" i="9"/>
  <c r="G1792" i="9"/>
  <c r="G1791" i="9"/>
  <c r="G1790" i="9"/>
  <c r="G1789" i="9"/>
  <c r="G1788" i="9"/>
  <c r="G1787" i="9"/>
  <c r="G1786" i="9"/>
  <c r="G1785" i="9"/>
  <c r="G1784" i="9"/>
  <c r="G1783" i="9"/>
  <c r="G1782" i="9"/>
  <c r="G1781" i="9"/>
  <c r="G1780" i="9"/>
  <c r="G1779" i="9"/>
  <c r="G1778" i="9"/>
  <c r="G1777" i="9"/>
  <c r="G1776" i="9"/>
  <c r="G1775" i="9"/>
  <c r="G1774" i="9"/>
  <c r="G1773" i="9"/>
  <c r="G1772" i="9"/>
  <c r="G1771" i="9"/>
  <c r="G1770" i="9"/>
  <c r="G1769" i="9"/>
  <c r="G1768" i="9"/>
  <c r="G1767" i="9"/>
  <c r="G1766" i="9"/>
  <c r="G1765" i="9"/>
  <c r="G1764" i="9"/>
  <c r="G1763" i="9"/>
  <c r="G1762" i="9"/>
  <c r="G1761" i="9"/>
  <c r="G1760" i="9"/>
  <c r="G1759" i="9"/>
  <c r="G1758" i="9"/>
  <c r="G1757" i="9"/>
  <c r="G1756" i="9"/>
  <c r="G1755" i="9"/>
  <c r="G1754" i="9"/>
  <c r="G1753" i="9"/>
  <c r="G1752" i="9"/>
  <c r="G1751" i="9"/>
  <c r="G1750" i="9"/>
  <c r="G1749" i="9"/>
  <c r="G1748" i="9"/>
  <c r="G1747" i="9"/>
  <c r="G1746" i="9"/>
  <c r="G1745" i="9"/>
  <c r="G1744" i="9"/>
  <c r="G1743" i="9"/>
  <c r="G1742" i="9"/>
  <c r="G1741" i="9"/>
  <c r="G1740" i="9"/>
  <c r="G1739" i="9"/>
  <c r="G1738" i="9"/>
  <c r="G1737" i="9"/>
  <c r="G1736" i="9"/>
  <c r="G1735" i="9"/>
  <c r="G1734" i="9"/>
  <c r="G1733" i="9"/>
  <c r="G1732" i="9"/>
  <c r="G1731" i="9"/>
  <c r="G1730" i="9"/>
  <c r="G1729" i="9"/>
  <c r="G1728" i="9"/>
  <c r="G1727" i="9"/>
  <c r="G1726" i="9"/>
  <c r="G1725" i="9"/>
  <c r="G1724" i="9"/>
  <c r="G1723" i="9"/>
  <c r="G1722" i="9"/>
  <c r="G1721" i="9"/>
  <c r="G1720" i="9"/>
  <c r="G1719" i="9"/>
  <c r="G1718" i="9"/>
  <c r="G1717" i="9"/>
  <c r="G1716" i="9"/>
  <c r="G1715" i="9"/>
  <c r="G1714" i="9"/>
  <c r="G1713" i="9"/>
  <c r="G1712" i="9"/>
  <c r="G1711" i="9"/>
  <c r="G1710" i="9"/>
  <c r="G1709" i="9"/>
  <c r="G1708" i="9"/>
  <c r="G1707" i="9"/>
  <c r="G1706" i="9"/>
  <c r="G1705" i="9"/>
  <c r="G1704" i="9"/>
  <c r="G1703" i="9"/>
  <c r="G1702" i="9"/>
  <c r="G1701" i="9"/>
  <c r="G1700" i="9"/>
  <c r="G1699" i="9"/>
  <c r="G1698" i="9"/>
  <c r="G1697" i="9"/>
  <c r="G1696" i="9"/>
  <c r="G1695" i="9"/>
  <c r="G1694" i="9"/>
  <c r="G1693" i="9"/>
  <c r="G1692" i="9"/>
  <c r="G1691" i="9"/>
  <c r="G1690" i="9"/>
  <c r="G1689" i="9"/>
  <c r="G1688" i="9"/>
  <c r="G1687" i="9"/>
  <c r="G1686" i="9"/>
  <c r="G1685" i="9"/>
  <c r="G1684" i="9"/>
  <c r="G1683" i="9"/>
  <c r="G1682" i="9"/>
  <c r="G1681" i="9"/>
  <c r="G1680" i="9"/>
  <c r="G1679" i="9"/>
  <c r="G1678" i="9"/>
  <c r="G1677" i="9"/>
  <c r="G1676" i="9"/>
  <c r="G1675" i="9"/>
  <c r="G1674" i="9"/>
  <c r="G1673" i="9"/>
  <c r="G1672" i="9"/>
  <c r="G1671" i="9"/>
  <c r="G1670" i="9"/>
  <c r="G1669" i="9"/>
  <c r="G1668" i="9"/>
  <c r="G1667" i="9"/>
  <c r="G1666" i="9"/>
  <c r="G1665" i="9"/>
  <c r="G1664" i="9"/>
  <c r="G1663" i="9"/>
  <c r="G1662" i="9"/>
  <c r="G1661" i="9"/>
  <c r="G1660" i="9"/>
  <c r="G1659" i="9"/>
  <c r="G1658" i="9"/>
  <c r="G1657" i="9"/>
  <c r="G1656" i="9"/>
  <c r="G1655" i="9"/>
  <c r="G1654" i="9"/>
  <c r="G1653" i="9"/>
  <c r="G1652" i="9"/>
  <c r="G1651" i="9"/>
  <c r="G1650" i="9"/>
  <c r="G1649" i="9"/>
  <c r="G1648" i="9"/>
  <c r="G1647" i="9"/>
  <c r="G1646" i="9"/>
  <c r="G1645" i="9"/>
  <c r="G1644" i="9"/>
  <c r="G1643" i="9"/>
  <c r="G1642" i="9"/>
  <c r="G1641" i="9"/>
  <c r="G1640" i="9"/>
  <c r="G1639" i="9"/>
  <c r="G1638" i="9"/>
  <c r="G1637" i="9"/>
  <c r="G1636" i="9"/>
  <c r="G1635" i="9"/>
  <c r="G1634" i="9"/>
  <c r="G1633" i="9"/>
  <c r="G1632" i="9"/>
  <c r="G1631" i="9"/>
  <c r="G1630" i="9"/>
  <c r="G1629" i="9"/>
  <c r="G1628" i="9"/>
  <c r="G1627" i="9"/>
  <c r="G1626" i="9"/>
  <c r="G1625" i="9"/>
  <c r="G1624" i="9"/>
  <c r="G1623" i="9"/>
  <c r="G1622" i="9"/>
  <c r="G1621" i="9"/>
  <c r="G1620" i="9"/>
  <c r="G1619" i="9"/>
  <c r="G1618" i="9"/>
  <c r="G1617" i="9"/>
  <c r="G1616" i="9"/>
  <c r="G1615" i="9"/>
  <c r="G1614" i="9"/>
  <c r="G1613" i="9"/>
  <c r="G1612" i="9"/>
  <c r="G1611" i="9"/>
  <c r="G1610" i="9"/>
  <c r="G1609" i="9"/>
  <c r="G1608" i="9"/>
  <c r="G1607" i="9"/>
  <c r="G1606" i="9"/>
  <c r="G1605" i="9"/>
  <c r="G1604" i="9"/>
  <c r="G1603" i="9"/>
  <c r="G1602" i="9"/>
  <c r="G1601" i="9"/>
  <c r="G1600" i="9"/>
  <c r="G1599" i="9"/>
  <c r="G1598" i="9"/>
  <c r="G1597" i="9"/>
  <c r="G1596" i="9"/>
  <c r="G1595" i="9"/>
  <c r="G1594" i="9"/>
  <c r="G1593" i="9"/>
  <c r="G1592" i="9"/>
  <c r="G1591" i="9"/>
  <c r="G1590" i="9"/>
  <c r="G1589" i="9"/>
  <c r="G1588" i="9"/>
  <c r="G1587" i="9"/>
  <c r="G1586" i="9"/>
  <c r="G1585" i="9"/>
  <c r="G1584" i="9"/>
  <c r="G1583" i="9"/>
  <c r="G1582" i="9"/>
  <c r="G1581" i="9"/>
  <c r="G1580" i="9"/>
  <c r="G1579" i="9"/>
  <c r="G1578" i="9"/>
  <c r="G1577" i="9"/>
  <c r="G1576" i="9"/>
  <c r="G1575" i="9"/>
  <c r="G1574" i="9"/>
  <c r="G1573" i="9"/>
  <c r="G1572" i="9"/>
  <c r="G1571" i="9"/>
  <c r="G1570" i="9"/>
  <c r="G1569" i="9"/>
  <c r="G1568" i="9"/>
  <c r="G1567" i="9"/>
  <c r="G1566" i="9"/>
  <c r="G1565" i="9"/>
  <c r="G1564" i="9"/>
  <c r="G1563" i="9"/>
  <c r="G1562" i="9"/>
  <c r="G1561" i="9"/>
  <c r="G1560" i="9"/>
  <c r="G1559" i="9"/>
  <c r="G1558" i="9"/>
  <c r="G1557" i="9"/>
  <c r="G1556" i="9"/>
  <c r="G1555" i="9"/>
  <c r="G1554" i="9"/>
  <c r="G1553" i="9"/>
  <c r="G1552" i="9"/>
  <c r="G1551" i="9"/>
  <c r="G1550" i="9"/>
  <c r="G1549" i="9"/>
  <c r="G1548" i="9"/>
  <c r="G1547" i="9"/>
  <c r="G1546" i="9"/>
  <c r="G1545" i="9"/>
  <c r="G1544" i="9"/>
  <c r="G1543" i="9"/>
  <c r="G1542" i="9"/>
  <c r="G1541" i="9"/>
  <c r="G1540" i="9"/>
  <c r="G1539" i="9"/>
  <c r="G1538" i="9"/>
  <c r="G1537" i="9"/>
  <c r="G1536" i="9"/>
  <c r="G1535" i="9"/>
  <c r="G1534" i="9"/>
  <c r="G1533" i="9"/>
  <c r="G1532" i="9"/>
  <c r="G1531" i="9"/>
  <c r="G1530" i="9"/>
  <c r="G1529" i="9"/>
  <c r="G1528" i="9"/>
  <c r="G1527" i="9"/>
  <c r="G1526" i="9"/>
  <c r="G1525" i="9"/>
  <c r="G1524" i="9"/>
  <c r="G1523" i="9"/>
  <c r="G1522" i="9"/>
  <c r="G1521" i="9"/>
  <c r="G1520" i="9"/>
  <c r="G1519" i="9"/>
  <c r="G1518" i="9"/>
  <c r="G1517" i="9"/>
  <c r="G1516" i="9"/>
  <c r="G1515" i="9"/>
  <c r="G1514" i="9"/>
  <c r="G1513" i="9"/>
  <c r="G1512" i="9"/>
  <c r="G1511" i="9"/>
  <c r="G1510" i="9"/>
  <c r="G1509" i="9"/>
  <c r="G1508" i="9"/>
  <c r="G1507" i="9"/>
  <c r="G1506" i="9"/>
  <c r="G1505" i="9"/>
  <c r="G1504" i="9"/>
  <c r="G1503" i="9"/>
  <c r="G1502" i="9"/>
  <c r="G1501" i="9"/>
  <c r="G1500" i="9"/>
  <c r="G1499" i="9"/>
  <c r="G1498" i="9"/>
  <c r="G1497" i="9"/>
  <c r="G1496" i="9"/>
  <c r="G1495" i="9"/>
  <c r="G1494" i="9"/>
  <c r="G1493" i="9"/>
  <c r="G1492" i="9"/>
  <c r="G1491" i="9"/>
  <c r="G1490" i="9"/>
  <c r="G1489" i="9"/>
  <c r="G1488" i="9"/>
  <c r="G1487" i="9"/>
  <c r="G1486" i="9"/>
  <c r="G1485" i="9"/>
  <c r="G1484" i="9"/>
  <c r="G1483" i="9"/>
  <c r="G1482" i="9"/>
  <c r="G1481" i="9"/>
  <c r="G1480" i="9"/>
  <c r="G1479" i="9"/>
  <c r="G1478" i="9"/>
  <c r="G1477" i="9"/>
  <c r="G1476" i="9"/>
  <c r="G1475" i="9"/>
  <c r="G1474" i="9"/>
  <c r="G1473" i="9"/>
  <c r="G1472" i="9"/>
  <c r="G1471" i="9"/>
  <c r="G1470" i="9"/>
  <c r="G1469" i="9"/>
  <c r="G1468" i="9"/>
  <c r="G1467" i="9"/>
  <c r="G1466" i="9"/>
  <c r="G1465" i="9"/>
  <c r="G1464" i="9"/>
  <c r="G1463" i="9"/>
  <c r="G1462" i="9"/>
  <c r="G1461" i="9"/>
  <c r="G1460" i="9"/>
  <c r="G1459" i="9"/>
  <c r="G1458" i="9"/>
  <c r="G1457" i="9"/>
  <c r="G1456" i="9"/>
  <c r="G1455" i="9"/>
  <c r="G1454" i="9"/>
  <c r="G1453" i="9"/>
  <c r="G1452" i="9"/>
  <c r="G1451" i="9"/>
  <c r="G1450" i="9"/>
  <c r="G1449" i="9"/>
  <c r="G1448" i="9"/>
  <c r="G1447" i="9"/>
  <c r="G1446" i="9"/>
  <c r="G1445" i="9"/>
  <c r="G1444" i="9"/>
  <c r="G1443" i="9"/>
  <c r="G1442" i="9"/>
  <c r="G1441" i="9"/>
  <c r="G1440" i="9"/>
  <c r="G1439" i="9"/>
  <c r="G1438" i="9"/>
  <c r="G1437" i="9"/>
  <c r="G1436" i="9"/>
  <c r="G1435" i="9"/>
  <c r="G1434" i="9"/>
  <c r="G1433" i="9"/>
  <c r="G1432" i="9"/>
  <c r="G1431" i="9"/>
  <c r="G1430" i="9"/>
  <c r="G1429" i="9"/>
  <c r="G1428" i="9"/>
  <c r="G1427" i="9"/>
  <c r="G1426" i="9"/>
  <c r="G1425" i="9"/>
  <c r="G1424" i="9"/>
  <c r="G1423" i="9"/>
  <c r="G1422" i="9"/>
  <c r="G1421" i="9"/>
  <c r="G1420" i="9"/>
  <c r="G1419" i="9"/>
  <c r="G1418" i="9"/>
  <c r="G1417" i="9"/>
  <c r="G1416" i="9"/>
  <c r="G1415" i="9"/>
  <c r="G1414" i="9"/>
  <c r="G1413" i="9"/>
  <c r="G1412" i="9"/>
  <c r="G1411" i="9"/>
  <c r="G1410" i="9"/>
  <c r="G1409" i="9"/>
  <c r="G1408" i="9"/>
  <c r="G1407" i="9"/>
  <c r="G1406" i="9"/>
  <c r="G1405" i="9"/>
  <c r="G1404" i="9"/>
  <c r="G1403" i="9"/>
  <c r="G1402" i="9"/>
  <c r="G1401" i="9"/>
  <c r="G1400" i="9"/>
  <c r="G1399" i="9"/>
  <c r="G1398" i="9"/>
  <c r="G1397" i="9"/>
  <c r="G1396" i="9"/>
  <c r="G1395" i="9"/>
  <c r="G1394" i="9"/>
  <c r="G1393" i="9"/>
  <c r="G1392" i="9"/>
  <c r="G1391" i="9"/>
  <c r="G1390" i="9"/>
  <c r="G1389" i="9"/>
  <c r="G1388" i="9"/>
  <c r="G1387" i="9"/>
  <c r="G1386" i="9"/>
  <c r="G1385" i="9"/>
  <c r="G1384" i="9"/>
  <c r="G1383" i="9"/>
  <c r="G1382" i="9"/>
  <c r="G1381" i="9"/>
  <c r="G1380" i="9"/>
  <c r="G1379" i="9"/>
  <c r="G1378" i="9"/>
  <c r="G1377" i="9"/>
  <c r="G1376" i="9"/>
  <c r="G1375" i="9"/>
  <c r="G1374" i="9"/>
  <c r="G1373" i="9"/>
  <c r="G1372" i="9"/>
  <c r="G1371" i="9"/>
  <c r="G1370" i="9"/>
  <c r="G1369" i="9"/>
  <c r="G1368" i="9"/>
  <c r="G1367" i="9"/>
  <c r="G1366" i="9"/>
  <c r="G1365" i="9"/>
  <c r="G1364" i="9"/>
  <c r="G1363" i="9"/>
  <c r="G1362" i="9"/>
  <c r="G1361" i="9"/>
  <c r="G1360" i="9"/>
  <c r="G1359" i="9"/>
  <c r="G1358" i="9"/>
  <c r="G1357" i="9"/>
  <c r="G1356" i="9"/>
  <c r="G1355" i="9"/>
  <c r="G1354" i="9"/>
  <c r="G1353" i="9"/>
  <c r="G1352" i="9"/>
  <c r="G1351" i="9"/>
  <c r="G1350" i="9"/>
  <c r="G1349" i="9"/>
  <c r="G1348" i="9"/>
  <c r="G1347" i="9"/>
  <c r="G1346" i="9"/>
  <c r="G1345" i="9"/>
  <c r="G1344" i="9"/>
  <c r="G1343" i="9"/>
  <c r="G1342" i="9"/>
  <c r="G1341" i="9"/>
  <c r="G1340" i="9"/>
  <c r="G1339" i="9"/>
  <c r="G1338" i="9"/>
  <c r="G1337" i="9"/>
  <c r="G1336" i="9"/>
  <c r="G1335" i="9"/>
  <c r="G1334" i="9"/>
  <c r="G1333" i="9"/>
  <c r="G1332" i="9"/>
  <c r="G1331" i="9"/>
  <c r="G1330" i="9"/>
  <c r="G1329" i="9"/>
  <c r="G1328" i="9"/>
  <c r="G1327" i="9"/>
  <c r="G1326" i="9"/>
  <c r="G1325" i="9"/>
  <c r="G1324" i="9"/>
  <c r="G1323" i="9"/>
  <c r="G1322" i="9"/>
  <c r="G1321" i="9"/>
  <c r="G1320" i="9"/>
  <c r="G1319" i="9"/>
  <c r="G1318" i="9"/>
  <c r="G1317" i="9"/>
  <c r="G1316" i="9"/>
  <c r="G1315" i="9"/>
  <c r="G1314" i="9"/>
  <c r="G1313" i="9"/>
  <c r="G1312" i="9"/>
  <c r="G1311" i="9"/>
  <c r="G1310" i="9"/>
  <c r="G1309" i="9"/>
  <c r="G1308" i="9"/>
  <c r="G1307" i="9"/>
  <c r="G1306" i="9"/>
  <c r="G1305" i="9"/>
  <c r="G1304" i="9"/>
  <c r="G1303" i="9"/>
  <c r="G1302" i="9"/>
  <c r="G1301" i="9"/>
  <c r="G1300" i="9"/>
  <c r="G1299" i="9"/>
  <c r="G1298" i="9"/>
  <c r="G1297" i="9"/>
  <c r="G1296" i="9"/>
  <c r="G1295" i="9"/>
  <c r="G1294" i="9"/>
  <c r="G1293" i="9"/>
  <c r="G1292" i="9"/>
  <c r="G1291" i="9"/>
  <c r="G1290" i="9"/>
  <c r="G1289" i="9"/>
  <c r="G1288" i="9"/>
  <c r="G1287" i="9"/>
  <c r="G1286" i="9"/>
  <c r="G1285" i="9"/>
  <c r="G1284" i="9"/>
  <c r="G1283" i="9"/>
  <c r="G1282" i="9"/>
  <c r="G1281" i="9"/>
  <c r="G1280" i="9"/>
  <c r="G1279" i="9"/>
  <c r="G1278" i="9"/>
  <c r="G1277" i="9"/>
  <c r="G1276" i="9"/>
  <c r="G1275" i="9"/>
  <c r="G1274" i="9"/>
  <c r="G1273" i="9"/>
  <c r="G1272" i="9"/>
  <c r="G1271" i="9"/>
  <c r="G1270" i="9"/>
  <c r="G1269" i="9"/>
  <c r="G1268" i="9"/>
  <c r="G1267" i="9"/>
  <c r="G1266" i="9"/>
  <c r="G1265" i="9"/>
  <c r="G1264" i="9"/>
  <c r="G1263" i="9"/>
  <c r="G1262" i="9"/>
  <c r="G1261" i="9"/>
  <c r="G1260" i="9"/>
  <c r="G1259" i="9"/>
  <c r="G1258" i="9"/>
  <c r="G1257" i="9"/>
  <c r="G1256" i="9"/>
  <c r="G1255" i="9"/>
  <c r="G1254" i="9"/>
  <c r="G1253" i="9"/>
  <c r="G1252" i="9"/>
  <c r="G1251" i="9"/>
  <c r="G1250" i="9"/>
  <c r="G1249" i="9"/>
  <c r="G1248" i="9"/>
  <c r="G1247" i="9"/>
  <c r="G1246" i="9"/>
  <c r="G1245" i="9"/>
  <c r="G1244" i="9"/>
  <c r="G1243" i="9"/>
  <c r="G1242" i="9"/>
  <c r="G1241" i="9"/>
  <c r="G1240" i="9"/>
  <c r="G1239" i="9"/>
  <c r="G1238" i="9"/>
  <c r="G1237" i="9"/>
  <c r="G1236" i="9"/>
  <c r="G1235" i="9"/>
  <c r="G1234" i="9"/>
  <c r="G1233" i="9"/>
  <c r="G1232" i="9"/>
  <c r="G1231" i="9"/>
  <c r="G1230" i="9"/>
  <c r="G1229" i="9"/>
  <c r="G1228" i="9"/>
  <c r="G1227" i="9"/>
  <c r="G1226" i="9"/>
  <c r="G1225" i="9"/>
  <c r="G1224" i="9"/>
  <c r="G1223" i="9"/>
  <c r="G1222" i="9"/>
  <c r="G1221" i="9"/>
  <c r="G1220" i="9"/>
  <c r="G1219" i="9"/>
  <c r="G1218" i="9"/>
  <c r="G1217" i="9"/>
  <c r="G1216" i="9"/>
  <c r="G1215" i="9"/>
  <c r="G1214" i="9"/>
  <c r="G1213" i="9"/>
  <c r="G1212" i="9"/>
  <c r="G1211" i="9"/>
  <c r="G1210" i="9"/>
  <c r="G1209" i="9"/>
  <c r="G1208" i="9"/>
  <c r="G1207" i="9"/>
  <c r="G1206" i="9"/>
  <c r="G1205" i="9"/>
  <c r="G1204" i="9"/>
  <c r="G1203" i="9"/>
  <c r="G1202" i="9"/>
  <c r="G1201" i="9"/>
  <c r="G1200" i="9"/>
  <c r="G1199" i="9"/>
  <c r="G1198" i="9"/>
  <c r="G1197" i="9"/>
  <c r="G1196" i="9"/>
  <c r="G1195" i="9"/>
  <c r="G1194" i="9"/>
  <c r="G1193" i="9"/>
  <c r="G1192" i="9"/>
  <c r="G1191" i="9"/>
  <c r="G1190" i="9"/>
  <c r="G1189" i="9"/>
  <c r="G1188" i="9"/>
  <c r="G1187" i="9"/>
  <c r="G1186" i="9"/>
  <c r="G1185" i="9"/>
  <c r="G1184" i="9"/>
  <c r="G1183" i="9"/>
  <c r="G1182" i="9"/>
  <c r="G1181" i="9"/>
  <c r="G1180" i="9"/>
  <c r="G1179" i="9"/>
  <c r="G1178" i="9"/>
  <c r="G1177" i="9"/>
  <c r="G1176" i="9"/>
  <c r="G1175" i="9"/>
  <c r="G1174" i="9"/>
  <c r="G1173" i="9"/>
  <c r="G1172" i="9"/>
  <c r="G1171" i="9"/>
  <c r="G1170" i="9"/>
  <c r="G1169" i="9"/>
  <c r="G1168" i="9"/>
  <c r="G1167" i="9"/>
  <c r="G1166" i="9"/>
  <c r="G1165" i="9"/>
  <c r="G1164" i="9"/>
  <c r="G1163" i="9"/>
  <c r="G1162" i="9"/>
  <c r="G1161" i="9"/>
  <c r="G1160" i="9"/>
  <c r="G1159" i="9"/>
  <c r="G1158" i="9"/>
  <c r="G1157" i="9"/>
  <c r="G1156" i="9"/>
  <c r="G1155" i="9"/>
  <c r="G1154" i="9"/>
  <c r="G1153" i="9"/>
  <c r="G1152" i="9"/>
  <c r="G1151" i="9"/>
  <c r="G1150" i="9"/>
  <c r="G1149" i="9"/>
  <c r="G1148" i="9"/>
  <c r="G1147" i="9"/>
  <c r="G1146" i="9"/>
  <c r="G1145" i="9"/>
  <c r="G1144" i="9"/>
  <c r="G1143" i="9"/>
  <c r="G1142" i="9"/>
  <c r="G1141" i="9"/>
  <c r="G1140" i="9"/>
  <c r="G1139" i="9"/>
  <c r="G1138" i="9"/>
  <c r="G1137" i="9"/>
  <c r="G1136" i="9"/>
  <c r="G1135" i="9"/>
  <c r="G1134" i="9"/>
  <c r="G1133" i="9"/>
  <c r="G1132" i="9"/>
  <c r="G1131" i="9"/>
  <c r="G1130" i="9"/>
  <c r="G1129" i="9"/>
  <c r="G1128" i="9"/>
  <c r="G1127" i="9"/>
  <c r="G1126" i="9"/>
  <c r="G1125" i="9"/>
  <c r="G1124" i="9"/>
  <c r="G1123" i="9"/>
  <c r="G1122" i="9"/>
  <c r="G1121" i="9"/>
  <c r="G1120" i="9"/>
  <c r="G1119" i="9"/>
  <c r="G1118" i="9"/>
  <c r="G1117" i="9"/>
  <c r="G1116" i="9"/>
  <c r="G1115" i="9"/>
  <c r="G1114" i="9"/>
  <c r="G1113" i="9"/>
  <c r="G1112" i="9"/>
  <c r="G1111" i="9"/>
  <c r="G1110" i="9"/>
  <c r="G1109" i="9"/>
  <c r="G1108" i="9"/>
  <c r="G1107" i="9"/>
  <c r="G1106" i="9"/>
  <c r="G1105" i="9"/>
  <c r="G1104" i="9"/>
  <c r="G1103" i="9"/>
  <c r="G1102" i="9"/>
  <c r="G1101" i="9"/>
  <c r="G1100" i="9"/>
  <c r="G1099" i="9"/>
  <c r="G1098" i="9"/>
  <c r="G1097" i="9"/>
  <c r="G1096" i="9"/>
  <c r="G1095" i="9"/>
  <c r="G1094" i="9"/>
  <c r="G1093" i="9"/>
  <c r="G1092" i="9"/>
  <c r="G1091" i="9"/>
  <c r="G1090" i="9"/>
  <c r="G1089" i="9"/>
  <c r="G1088" i="9"/>
  <c r="G1087" i="9"/>
  <c r="G1086" i="9"/>
  <c r="G1085" i="9"/>
  <c r="G1084" i="9"/>
  <c r="G1083" i="9"/>
  <c r="G1082" i="9"/>
  <c r="G1081" i="9"/>
  <c r="G1080" i="9"/>
  <c r="G1079" i="9"/>
  <c r="G1078" i="9"/>
  <c r="G1077" i="9"/>
  <c r="G1076" i="9"/>
  <c r="G1075" i="9"/>
  <c r="G1074" i="9"/>
  <c r="G1073" i="9"/>
  <c r="G1072" i="9"/>
  <c r="G1071" i="9"/>
  <c r="G1070" i="9"/>
  <c r="G1069" i="9"/>
  <c r="G1068" i="9"/>
  <c r="G1067" i="9"/>
  <c r="G1066" i="9"/>
  <c r="G1065" i="9"/>
  <c r="G1064" i="9"/>
  <c r="G1063" i="9"/>
  <c r="G1062" i="9"/>
  <c r="G1061" i="9"/>
  <c r="G1060" i="9"/>
  <c r="G1059" i="9"/>
  <c r="G1058" i="9"/>
  <c r="G1057" i="9"/>
  <c r="G1056" i="9"/>
  <c r="G1055" i="9"/>
  <c r="G1054" i="9"/>
  <c r="G1053" i="9"/>
  <c r="G1052" i="9"/>
  <c r="G1051" i="9"/>
  <c r="G1050" i="9"/>
  <c r="G1049" i="9"/>
  <c r="G1048" i="9"/>
  <c r="G1047" i="9"/>
  <c r="G1046" i="9"/>
  <c r="G1045" i="9"/>
  <c r="G1044" i="9"/>
  <c r="G1043" i="9"/>
  <c r="G1042" i="9"/>
  <c r="G1041" i="9"/>
  <c r="G1040" i="9"/>
  <c r="G1039" i="9"/>
  <c r="G1038" i="9"/>
  <c r="G1037" i="9"/>
  <c r="G1036" i="9"/>
  <c r="G1035" i="9"/>
  <c r="G1034" i="9"/>
  <c r="G1033" i="9"/>
  <c r="G1032" i="9"/>
  <c r="G1031" i="9"/>
  <c r="G1030" i="9"/>
  <c r="G1029" i="9"/>
  <c r="G1028" i="9"/>
  <c r="G1027" i="9"/>
  <c r="G1026" i="9"/>
  <c r="G1025" i="9"/>
  <c r="G1024" i="9"/>
  <c r="G1023" i="9"/>
  <c r="G1022" i="9"/>
  <c r="G1021" i="9"/>
  <c r="G1020" i="9"/>
  <c r="G1019" i="9"/>
  <c r="G1018" i="9"/>
  <c r="G1017" i="9"/>
  <c r="G1016" i="9"/>
  <c r="G1015" i="9"/>
  <c r="G1014" i="9"/>
  <c r="G1013" i="9"/>
  <c r="G1012" i="9"/>
  <c r="G1011" i="9"/>
  <c r="G1010" i="9"/>
  <c r="G1009" i="9"/>
  <c r="G1008" i="9"/>
  <c r="G1007" i="9"/>
  <c r="G1006" i="9"/>
  <c r="G1005" i="9"/>
  <c r="G1004" i="9"/>
  <c r="G1003" i="9"/>
  <c r="G1002" i="9"/>
  <c r="G1001" i="9"/>
  <c r="G1000" i="9"/>
  <c r="G999" i="9"/>
  <c r="G998" i="9"/>
  <c r="G997" i="9"/>
  <c r="G996" i="9"/>
  <c r="G995" i="9"/>
  <c r="G994" i="9"/>
  <c r="G993" i="9"/>
  <c r="G992" i="9"/>
  <c r="G991" i="9"/>
  <c r="G990" i="9"/>
  <c r="G989" i="9"/>
  <c r="G988" i="9"/>
  <c r="G987" i="9"/>
  <c r="G986" i="9"/>
  <c r="G985" i="9"/>
  <c r="G984" i="9"/>
  <c r="G983" i="9"/>
  <c r="G982" i="9"/>
  <c r="G981" i="9"/>
  <c r="G980" i="9"/>
  <c r="G979" i="9"/>
  <c r="G978" i="9"/>
  <c r="G977" i="9"/>
  <c r="G976" i="9"/>
  <c r="G975" i="9"/>
  <c r="G974" i="9"/>
  <c r="G973" i="9"/>
  <c r="G972" i="9"/>
  <c r="G971" i="9"/>
  <c r="G970" i="9"/>
  <c r="G969" i="9"/>
  <c r="G968" i="9"/>
  <c r="G967" i="9"/>
  <c r="G966" i="9"/>
  <c r="G965" i="9"/>
  <c r="G964" i="9"/>
  <c r="G963" i="9"/>
  <c r="G962" i="9"/>
  <c r="G961" i="9"/>
  <c r="G960" i="9"/>
  <c r="G959" i="9"/>
  <c r="G958" i="9"/>
  <c r="G957" i="9"/>
  <c r="G956" i="9"/>
  <c r="G955" i="9"/>
  <c r="G954" i="9"/>
  <c r="G953" i="9"/>
  <c r="G952" i="9"/>
  <c r="G951" i="9"/>
  <c r="G950" i="9"/>
  <c r="G949" i="9"/>
  <c r="G948" i="9"/>
  <c r="G947" i="9"/>
  <c r="G946" i="9"/>
  <c r="G945" i="9"/>
  <c r="G944" i="9"/>
  <c r="G943" i="9"/>
  <c r="G942" i="9"/>
  <c r="G941" i="9"/>
  <c r="G940" i="9"/>
  <c r="G939" i="9"/>
  <c r="G938" i="9"/>
  <c r="G937" i="9"/>
  <c r="G936" i="9"/>
  <c r="G935" i="9"/>
  <c r="G934" i="9"/>
  <c r="G933" i="9"/>
  <c r="G932" i="9"/>
  <c r="G931" i="9"/>
  <c r="G930" i="9"/>
  <c r="G929" i="9"/>
  <c r="G928" i="9"/>
  <c r="G927" i="9"/>
  <c r="G926" i="9"/>
  <c r="G925" i="9"/>
  <c r="G924" i="9"/>
  <c r="G923" i="9"/>
  <c r="G922" i="9"/>
  <c r="G921" i="9"/>
  <c r="G920" i="9"/>
  <c r="G919" i="9"/>
  <c r="G918" i="9"/>
  <c r="G917" i="9"/>
  <c r="G916" i="9"/>
  <c r="G915" i="9"/>
  <c r="G914" i="9"/>
  <c r="G913" i="9"/>
  <c r="G912" i="9"/>
  <c r="G911" i="9"/>
  <c r="G910" i="9"/>
  <c r="G909" i="9"/>
  <c r="G908" i="9"/>
  <c r="G907" i="9"/>
  <c r="G906" i="9"/>
  <c r="G905" i="9"/>
  <c r="G904" i="9"/>
  <c r="G903" i="9"/>
  <c r="G902" i="9"/>
  <c r="G901" i="9"/>
  <c r="G900" i="9"/>
  <c r="G899" i="9"/>
  <c r="G898" i="9"/>
  <c r="G897" i="9"/>
  <c r="G896" i="9"/>
  <c r="G895" i="9"/>
  <c r="G894" i="9"/>
  <c r="G893" i="9"/>
  <c r="G892" i="9"/>
  <c r="G891" i="9"/>
  <c r="G890" i="9"/>
  <c r="G889" i="9"/>
  <c r="G888" i="9"/>
  <c r="G887" i="9"/>
  <c r="G886" i="9"/>
  <c r="G885" i="9"/>
  <c r="G884" i="9"/>
  <c r="G883" i="9"/>
  <c r="G882" i="9"/>
  <c r="G881" i="9"/>
  <c r="G880" i="9"/>
  <c r="G879" i="9"/>
  <c r="G878" i="9"/>
  <c r="G877" i="9"/>
  <c r="G876" i="9"/>
  <c r="G875" i="9"/>
  <c r="G874" i="9"/>
  <c r="G873" i="9"/>
  <c r="G872" i="9"/>
  <c r="G871" i="9"/>
  <c r="G870" i="9"/>
  <c r="G869" i="9"/>
  <c r="G868" i="9"/>
  <c r="G867" i="9"/>
  <c r="G866" i="9"/>
  <c r="G865" i="9"/>
  <c r="G864" i="9"/>
  <c r="G863" i="9"/>
  <c r="G862" i="9"/>
  <c r="G861" i="9"/>
  <c r="G860" i="9"/>
  <c r="G859" i="9"/>
  <c r="G858" i="9"/>
  <c r="G857" i="9"/>
  <c r="G856" i="9"/>
  <c r="G855" i="9"/>
  <c r="G854" i="9"/>
  <c r="G853" i="9"/>
  <c r="G852" i="9"/>
  <c r="G851" i="9"/>
  <c r="G850" i="9"/>
  <c r="G849" i="9"/>
  <c r="G848" i="9"/>
  <c r="G847" i="9"/>
  <c r="G846" i="9"/>
  <c r="G845" i="9"/>
  <c r="G844" i="9"/>
  <c r="G843" i="9"/>
  <c r="G842" i="9"/>
  <c r="G841" i="9"/>
  <c r="G840" i="9"/>
  <c r="G839" i="9"/>
  <c r="G838" i="9"/>
  <c r="G837" i="9"/>
  <c r="G836" i="9"/>
  <c r="G835" i="9"/>
  <c r="G834" i="9"/>
  <c r="G833" i="9"/>
  <c r="G832" i="9"/>
  <c r="G831" i="9"/>
  <c r="G830" i="9"/>
  <c r="G829" i="9"/>
  <c r="G828" i="9"/>
  <c r="G827" i="9"/>
  <c r="G826" i="9"/>
  <c r="G825" i="9"/>
  <c r="G824" i="9"/>
  <c r="G823" i="9"/>
  <c r="G822" i="9"/>
  <c r="G821" i="9"/>
  <c r="G820" i="9"/>
  <c r="G819" i="9"/>
  <c r="G818" i="9"/>
  <c r="G817" i="9"/>
  <c r="G816" i="9"/>
  <c r="G815" i="9"/>
  <c r="G814" i="9"/>
  <c r="G813" i="9"/>
  <c r="G812" i="9"/>
  <c r="G811" i="9"/>
  <c r="G810" i="9"/>
  <c r="G809" i="9"/>
  <c r="G808" i="9"/>
  <c r="G807" i="9"/>
  <c r="G806" i="9"/>
  <c r="G805" i="9"/>
  <c r="G804" i="9"/>
  <c r="G803" i="9"/>
  <c r="G802" i="9"/>
  <c r="G801" i="9"/>
  <c r="G800" i="9"/>
  <c r="G799" i="9"/>
  <c r="G798" i="9"/>
  <c r="G797" i="9"/>
  <c r="G796" i="9"/>
  <c r="G795" i="9"/>
  <c r="G794" i="9"/>
  <c r="G793" i="9"/>
  <c r="G792" i="9"/>
  <c r="G791" i="9"/>
  <c r="G790" i="9"/>
  <c r="G789" i="9"/>
  <c r="G788" i="9"/>
  <c r="G787" i="9"/>
  <c r="G786" i="9"/>
  <c r="G785" i="9"/>
  <c r="G784" i="9"/>
  <c r="G783" i="9"/>
  <c r="G782" i="9"/>
  <c r="G781" i="9"/>
  <c r="G780" i="9"/>
  <c r="G779" i="9"/>
  <c r="G778" i="9"/>
  <c r="G777" i="9"/>
  <c r="G776" i="9"/>
  <c r="G775" i="9"/>
  <c r="G774" i="9"/>
  <c r="G773" i="9"/>
  <c r="G772" i="9"/>
  <c r="G771" i="9"/>
  <c r="G770" i="9"/>
  <c r="G769" i="9"/>
  <c r="G768" i="9"/>
  <c r="G767" i="9"/>
  <c r="G766" i="9"/>
  <c r="G765" i="9"/>
  <c r="G764" i="9"/>
  <c r="G763" i="9"/>
  <c r="G762" i="9"/>
  <c r="G761" i="9"/>
  <c r="G760" i="9"/>
  <c r="G759" i="9"/>
  <c r="G758" i="9"/>
  <c r="G757" i="9"/>
  <c r="G756" i="9"/>
  <c r="G755" i="9"/>
  <c r="G754" i="9"/>
  <c r="G753" i="9"/>
  <c r="G752" i="9"/>
  <c r="G751" i="9"/>
  <c r="G750" i="9"/>
  <c r="G749" i="9"/>
  <c r="G748" i="9"/>
  <c r="G747" i="9"/>
  <c r="G746" i="9"/>
  <c r="G745" i="9"/>
  <c r="G744" i="9"/>
  <c r="G743" i="9"/>
  <c r="G742" i="9"/>
  <c r="G741" i="9"/>
  <c r="G740" i="9"/>
  <c r="G739" i="9"/>
  <c r="G738" i="9"/>
  <c r="G737" i="9"/>
  <c r="G736" i="9"/>
  <c r="G735" i="9"/>
  <c r="G734" i="9"/>
  <c r="G733" i="9"/>
  <c r="G732" i="9"/>
  <c r="G731" i="9"/>
  <c r="G730" i="9"/>
  <c r="G729" i="9"/>
  <c r="G728" i="9"/>
  <c r="G727" i="9"/>
  <c r="G726" i="9"/>
  <c r="G725" i="9"/>
  <c r="G724" i="9"/>
  <c r="G723" i="9"/>
  <c r="G722" i="9"/>
  <c r="G721" i="9"/>
  <c r="G720" i="9"/>
  <c r="G719" i="9"/>
  <c r="G718" i="9"/>
  <c r="G717" i="9"/>
  <c r="G716" i="9"/>
  <c r="G715" i="9"/>
  <c r="G714" i="9"/>
  <c r="G713" i="9"/>
  <c r="G712" i="9"/>
  <c r="G711" i="9"/>
  <c r="G710" i="9"/>
  <c r="G709" i="9"/>
  <c r="G708" i="9"/>
  <c r="G707" i="9"/>
  <c r="G706" i="9"/>
  <c r="G705" i="9"/>
  <c r="G704" i="9"/>
  <c r="G703" i="9"/>
  <c r="G702" i="9"/>
  <c r="G701" i="9"/>
  <c r="G700" i="9"/>
  <c r="G699" i="9"/>
  <c r="G698" i="9"/>
  <c r="G697" i="9"/>
  <c r="G696" i="9"/>
  <c r="G695" i="9"/>
  <c r="G694" i="9"/>
  <c r="G693" i="9"/>
  <c r="G692" i="9"/>
  <c r="G691" i="9"/>
  <c r="G690" i="9"/>
  <c r="G689" i="9"/>
  <c r="G688" i="9"/>
  <c r="G687" i="9"/>
  <c r="G686" i="9"/>
  <c r="G685" i="9"/>
  <c r="G684" i="9"/>
  <c r="G683" i="9"/>
  <c r="G682" i="9"/>
  <c r="G681" i="9"/>
  <c r="G680" i="9"/>
  <c r="G679" i="9"/>
  <c r="G678" i="9"/>
  <c r="G677" i="9"/>
  <c r="G676" i="9"/>
  <c r="G675" i="9"/>
  <c r="G674" i="9"/>
  <c r="G673" i="9"/>
  <c r="G672" i="9"/>
  <c r="G671" i="9"/>
  <c r="G670" i="9"/>
  <c r="G669" i="9"/>
  <c r="G668" i="9"/>
  <c r="G667" i="9"/>
  <c r="G666" i="9"/>
  <c r="G665" i="9"/>
  <c r="G664" i="9"/>
  <c r="G663" i="9"/>
  <c r="G662" i="9"/>
  <c r="G661" i="9"/>
  <c r="G660" i="9"/>
  <c r="G659" i="9"/>
  <c r="G658" i="9"/>
  <c r="G657" i="9"/>
  <c r="G656" i="9"/>
  <c r="G655" i="9"/>
  <c r="G654" i="9"/>
  <c r="G653" i="9"/>
  <c r="G652" i="9"/>
  <c r="G651" i="9"/>
  <c r="G650" i="9"/>
  <c r="G649" i="9"/>
  <c r="G648" i="9"/>
  <c r="G647" i="9"/>
  <c r="G646" i="9"/>
  <c r="G645" i="9"/>
  <c r="G644" i="9"/>
  <c r="G643" i="9"/>
  <c r="G642" i="9"/>
  <c r="G641" i="9"/>
  <c r="G640" i="9"/>
  <c r="G639" i="9"/>
  <c r="G638" i="9"/>
  <c r="G637" i="9"/>
  <c r="G636" i="9"/>
  <c r="G635" i="9"/>
  <c r="G634" i="9"/>
  <c r="G633" i="9"/>
  <c r="G632" i="9"/>
  <c r="G631" i="9"/>
  <c r="G630" i="9"/>
  <c r="G629" i="9"/>
  <c r="G628" i="9"/>
  <c r="G627" i="9"/>
  <c r="G626" i="9"/>
  <c r="G625" i="9"/>
  <c r="G624" i="9"/>
  <c r="G623" i="9"/>
  <c r="G622" i="9"/>
  <c r="G621" i="9"/>
  <c r="G620" i="9"/>
  <c r="G619" i="9"/>
  <c r="G618" i="9"/>
  <c r="G617" i="9"/>
  <c r="G616" i="9"/>
  <c r="G615" i="9"/>
  <c r="G614" i="9"/>
  <c r="G613" i="9"/>
  <c r="G612" i="9"/>
  <c r="G611" i="9"/>
  <c r="G610" i="9"/>
  <c r="G609" i="9"/>
  <c r="G608" i="9"/>
  <c r="G607" i="9"/>
  <c r="G606" i="9"/>
  <c r="G605" i="9"/>
  <c r="G604" i="9"/>
  <c r="G603" i="9"/>
  <c r="G602" i="9"/>
  <c r="G601" i="9"/>
  <c r="G600" i="9"/>
  <c r="G599" i="9"/>
  <c r="G598" i="9"/>
  <c r="G597" i="9"/>
  <c r="G596" i="9"/>
  <c r="G595" i="9"/>
  <c r="G594" i="9"/>
  <c r="G593" i="9"/>
  <c r="G592" i="9"/>
  <c r="G591" i="9"/>
  <c r="G590" i="9"/>
  <c r="G589" i="9"/>
  <c r="G588" i="9"/>
  <c r="G587" i="9"/>
  <c r="G586" i="9"/>
  <c r="G585" i="9"/>
  <c r="G584" i="9"/>
  <c r="G583" i="9"/>
  <c r="G582" i="9"/>
  <c r="G581" i="9"/>
  <c r="G580" i="9"/>
  <c r="G579" i="9"/>
  <c r="G578" i="9"/>
  <c r="G577" i="9"/>
  <c r="G576" i="9"/>
  <c r="G575" i="9"/>
  <c r="G574" i="9"/>
  <c r="G573" i="9"/>
  <c r="G572" i="9"/>
  <c r="G571" i="9"/>
  <c r="G570" i="9"/>
  <c r="G569" i="9"/>
  <c r="G568" i="9"/>
  <c r="G567" i="9"/>
  <c r="G566" i="9"/>
  <c r="G565" i="9"/>
  <c r="G564" i="9"/>
  <c r="G563" i="9"/>
  <c r="G562" i="9"/>
  <c r="G561" i="9"/>
  <c r="G560" i="9"/>
  <c r="G559" i="9"/>
  <c r="G558" i="9"/>
  <c r="G557" i="9"/>
  <c r="G556" i="9"/>
  <c r="G555" i="9"/>
  <c r="G554" i="9"/>
  <c r="G553" i="9"/>
  <c r="G552" i="9"/>
  <c r="G551" i="9"/>
  <c r="G550" i="9"/>
  <c r="G549" i="9"/>
  <c r="G548" i="9"/>
  <c r="G547" i="9"/>
  <c r="G546" i="9"/>
  <c r="G545" i="9"/>
  <c r="G544" i="9"/>
  <c r="G543" i="9"/>
  <c r="G542" i="9"/>
  <c r="G541" i="9"/>
  <c r="G540" i="9"/>
  <c r="G539" i="9"/>
  <c r="G538" i="9"/>
  <c r="G537" i="9"/>
  <c r="G536" i="9"/>
  <c r="G535" i="9"/>
  <c r="G534" i="9"/>
  <c r="G533" i="9"/>
  <c r="G532" i="9"/>
  <c r="G531" i="9"/>
  <c r="G530" i="9"/>
  <c r="G529" i="9"/>
  <c r="G528" i="9"/>
  <c r="G527" i="9"/>
  <c r="G526" i="9"/>
  <c r="G525" i="9"/>
  <c r="G524" i="9"/>
  <c r="G523" i="9"/>
  <c r="G522" i="9"/>
  <c r="G521" i="9"/>
  <c r="G520" i="9"/>
  <c r="G519" i="9"/>
  <c r="G518" i="9"/>
  <c r="G517" i="9"/>
  <c r="G516" i="9"/>
  <c r="G515" i="9"/>
  <c r="G514" i="9"/>
  <c r="G513" i="9"/>
  <c r="G512" i="9"/>
  <c r="G511" i="9"/>
  <c r="G510" i="9"/>
  <c r="G509" i="9"/>
  <c r="G508" i="9"/>
  <c r="G507" i="9"/>
  <c r="G506" i="9"/>
  <c r="G505" i="9"/>
  <c r="G504" i="9"/>
  <c r="G503" i="9"/>
  <c r="G502" i="9"/>
  <c r="G501" i="9"/>
  <c r="G500" i="9"/>
  <c r="G499" i="9"/>
  <c r="G498" i="9"/>
  <c r="G497" i="9"/>
  <c r="G496" i="9"/>
  <c r="G495" i="9"/>
  <c r="G494" i="9"/>
  <c r="G493" i="9"/>
  <c r="G492" i="9"/>
  <c r="G491" i="9"/>
  <c r="G490" i="9"/>
  <c r="G489" i="9"/>
  <c r="G488" i="9"/>
  <c r="G487" i="9"/>
  <c r="G486" i="9"/>
  <c r="G485" i="9"/>
  <c r="G484" i="9"/>
  <c r="G483" i="9"/>
  <c r="G482" i="9"/>
  <c r="G481" i="9"/>
  <c r="G480" i="9"/>
  <c r="G479" i="9"/>
  <c r="G478" i="9"/>
  <c r="G477" i="9"/>
  <c r="G476" i="9"/>
  <c r="G475" i="9"/>
  <c r="G474" i="9"/>
  <c r="G473" i="9"/>
  <c r="G472" i="9"/>
  <c r="G471" i="9"/>
  <c r="G470" i="9"/>
  <c r="G469" i="9"/>
  <c r="G468" i="9"/>
  <c r="G467" i="9"/>
  <c r="G466" i="9"/>
  <c r="G465" i="9"/>
  <c r="G464" i="9"/>
  <c r="G463" i="9"/>
  <c r="G462" i="9"/>
  <c r="G461" i="9"/>
  <c r="G460" i="9"/>
  <c r="G459" i="9"/>
  <c r="G458" i="9"/>
  <c r="G457" i="9"/>
  <c r="G456" i="9"/>
  <c r="G455" i="9"/>
  <c r="G454" i="9"/>
  <c r="G453" i="9"/>
  <c r="G452" i="9"/>
  <c r="G451" i="9"/>
  <c r="G450" i="9"/>
  <c r="G449" i="9"/>
  <c r="G448" i="9"/>
  <c r="G447" i="9"/>
  <c r="G446" i="9"/>
  <c r="G445" i="9"/>
  <c r="G444" i="9"/>
  <c r="G443" i="9"/>
  <c r="G442" i="9"/>
  <c r="G441" i="9"/>
  <c r="G440" i="9"/>
  <c r="G439" i="9"/>
  <c r="G438" i="9"/>
  <c r="G437" i="9"/>
  <c r="G436" i="9"/>
  <c r="G435" i="9"/>
  <c r="G434" i="9"/>
  <c r="G433" i="9"/>
  <c r="G432" i="9"/>
  <c r="G431" i="9"/>
  <c r="G430" i="9"/>
  <c r="G429" i="9"/>
  <c r="G428" i="9"/>
  <c r="G427" i="9"/>
  <c r="G426" i="9"/>
  <c r="G425" i="9"/>
  <c r="G424" i="9"/>
  <c r="G423" i="9"/>
  <c r="G422" i="9"/>
  <c r="G421" i="9"/>
  <c r="G420" i="9"/>
  <c r="G419" i="9"/>
  <c r="G418" i="9"/>
  <c r="G417" i="9"/>
  <c r="G416" i="9"/>
  <c r="G415" i="9"/>
  <c r="G414" i="9"/>
  <c r="G413" i="9"/>
  <c r="G412" i="9"/>
  <c r="G411" i="9"/>
  <c r="G410" i="9"/>
  <c r="G409" i="9"/>
  <c r="G408" i="9"/>
  <c r="G407" i="9"/>
  <c r="G406" i="9"/>
  <c r="G405" i="9"/>
  <c r="G404" i="9"/>
  <c r="G403" i="9"/>
  <c r="G402" i="9"/>
  <c r="G401" i="9"/>
  <c r="G400" i="9"/>
  <c r="G399" i="9"/>
  <c r="G398" i="9"/>
  <c r="G397" i="9"/>
  <c r="G396" i="9"/>
  <c r="G395" i="9"/>
  <c r="G394" i="9"/>
  <c r="G393" i="9"/>
  <c r="G392" i="9"/>
  <c r="G391" i="9"/>
  <c r="G390" i="9"/>
  <c r="G389" i="9"/>
  <c r="G388" i="9"/>
  <c r="G387" i="9"/>
  <c r="G386" i="9"/>
  <c r="G385" i="9"/>
  <c r="G384" i="9"/>
  <c r="G383" i="9"/>
  <c r="G382" i="9"/>
  <c r="G381" i="9"/>
  <c r="G380" i="9"/>
  <c r="G379" i="9"/>
  <c r="G378" i="9"/>
  <c r="G377" i="9"/>
  <c r="G376" i="9"/>
  <c r="G375" i="9"/>
  <c r="G374" i="9"/>
  <c r="G373" i="9"/>
  <c r="G372" i="9"/>
  <c r="G371" i="9"/>
  <c r="G370" i="9"/>
  <c r="G369" i="9"/>
  <c r="G368" i="9"/>
  <c r="G367" i="9"/>
  <c r="G366" i="9"/>
  <c r="G365" i="9"/>
  <c r="G364" i="9"/>
  <c r="G363" i="9"/>
  <c r="G362" i="9"/>
  <c r="G361" i="9"/>
  <c r="G360" i="9"/>
  <c r="G359" i="9"/>
  <c r="G358" i="9"/>
  <c r="G357" i="9"/>
  <c r="G356" i="9"/>
  <c r="G355" i="9"/>
  <c r="G354" i="9"/>
  <c r="G353" i="9"/>
  <c r="G352" i="9"/>
  <c r="G351" i="9"/>
  <c r="G350" i="9"/>
  <c r="G349" i="9"/>
  <c r="G348" i="9"/>
  <c r="G347" i="9"/>
  <c r="G346" i="9"/>
  <c r="G345" i="9"/>
  <c r="G344" i="9"/>
  <c r="G343" i="9"/>
  <c r="G342" i="9"/>
  <c r="G341" i="9"/>
  <c r="G340" i="9"/>
  <c r="G339" i="9"/>
  <c r="G338" i="9"/>
  <c r="G337" i="9"/>
  <c r="G336" i="9"/>
  <c r="G335" i="9"/>
  <c r="G334" i="9"/>
  <c r="G333" i="9"/>
  <c r="G332" i="9"/>
  <c r="G331" i="9"/>
  <c r="G330" i="9"/>
  <c r="G329" i="9"/>
  <c r="G328" i="9"/>
  <c r="G327" i="9"/>
  <c r="G326" i="9"/>
  <c r="G325" i="9"/>
  <c r="G324" i="9"/>
  <c r="G323" i="9"/>
  <c r="G322" i="9"/>
  <c r="G321" i="9"/>
  <c r="G320" i="9"/>
  <c r="G319" i="9"/>
  <c r="G318" i="9"/>
  <c r="G317" i="9"/>
  <c r="G316" i="9"/>
  <c r="G315" i="9"/>
  <c r="G314" i="9"/>
  <c r="G313" i="9"/>
  <c r="G312" i="9"/>
  <c r="G311" i="9"/>
  <c r="G310" i="9"/>
  <c r="G309" i="9"/>
  <c r="G308" i="9"/>
  <c r="G307" i="9"/>
  <c r="G306" i="9"/>
  <c r="G305" i="9"/>
  <c r="G304" i="9"/>
  <c r="G303" i="9"/>
  <c r="G302" i="9"/>
  <c r="G301" i="9"/>
  <c r="G300" i="9"/>
  <c r="G299" i="9"/>
  <c r="G298" i="9"/>
  <c r="G297" i="9"/>
  <c r="G296" i="9"/>
  <c r="G295" i="9"/>
  <c r="G294" i="9"/>
  <c r="G293" i="9"/>
  <c r="G292" i="9"/>
  <c r="G291" i="9"/>
  <c r="G290" i="9"/>
  <c r="G289" i="9"/>
  <c r="G288" i="9"/>
  <c r="G287" i="9"/>
  <c r="G286" i="9"/>
  <c r="G285" i="9"/>
  <c r="G284" i="9"/>
  <c r="G283" i="9"/>
  <c r="G282" i="9"/>
  <c r="G281" i="9"/>
  <c r="G280" i="9"/>
  <c r="G279" i="9"/>
  <c r="G278" i="9"/>
  <c r="G277" i="9"/>
  <c r="G276" i="9"/>
  <c r="G275" i="9"/>
  <c r="G274" i="9"/>
  <c r="G273" i="9"/>
  <c r="G272" i="9"/>
  <c r="G271" i="9"/>
  <c r="G270" i="9"/>
  <c r="G269" i="9"/>
  <c r="G268" i="9"/>
  <c r="G267" i="9"/>
  <c r="G266" i="9"/>
  <c r="G265" i="9"/>
  <c r="G264" i="9"/>
  <c r="G263" i="9"/>
  <c r="G262" i="9"/>
  <c r="G261" i="9"/>
  <c r="G260" i="9"/>
  <c r="G259" i="9"/>
  <c r="G258" i="9"/>
  <c r="G257" i="9"/>
  <c r="G256" i="9"/>
  <c r="G255" i="9"/>
  <c r="G254" i="9"/>
  <c r="G253" i="9"/>
  <c r="G252" i="9"/>
  <c r="G251" i="9"/>
  <c r="G250" i="9"/>
  <c r="G249" i="9"/>
  <c r="G248" i="9"/>
  <c r="G247" i="9"/>
  <c r="G246" i="9"/>
  <c r="G245" i="9"/>
  <c r="G244" i="9"/>
  <c r="G243" i="9"/>
  <c r="G242" i="9"/>
  <c r="G241" i="9"/>
  <c r="G240" i="9"/>
  <c r="G239" i="9"/>
  <c r="G238" i="9"/>
  <c r="G237" i="9"/>
  <c r="G236" i="9"/>
  <c r="G235" i="9"/>
  <c r="G234" i="9"/>
  <c r="G233" i="9"/>
  <c r="G232" i="9"/>
  <c r="G231" i="9"/>
  <c r="G230" i="9"/>
  <c r="G229" i="9"/>
  <c r="G228" i="9"/>
  <c r="G227" i="9"/>
  <c r="G226" i="9"/>
  <c r="G225" i="9"/>
  <c r="G224" i="9"/>
  <c r="G223" i="9"/>
  <c r="G222" i="9"/>
  <c r="G221" i="9"/>
  <c r="G220" i="9"/>
  <c r="G219" i="9"/>
  <c r="G218" i="9"/>
  <c r="G217" i="9"/>
  <c r="G216" i="9"/>
  <c r="G215" i="9"/>
  <c r="G214" i="9"/>
  <c r="G213" i="9"/>
  <c r="G212" i="9"/>
  <c r="G211" i="9"/>
  <c r="G210" i="9"/>
  <c r="G209" i="9"/>
  <c r="G208" i="9"/>
  <c r="G207" i="9"/>
  <c r="G206" i="9"/>
  <c r="G205" i="9"/>
  <c r="G204" i="9"/>
  <c r="G203" i="9"/>
  <c r="G202" i="9"/>
  <c r="G201" i="9"/>
  <c r="G200" i="9"/>
  <c r="G199" i="9"/>
  <c r="G198" i="9"/>
  <c r="G197" i="9"/>
  <c r="G196" i="9"/>
  <c r="G195" i="9"/>
  <c r="G194" i="9"/>
  <c r="G193" i="9"/>
  <c r="G192" i="9"/>
  <c r="G191" i="9"/>
  <c r="G190" i="9"/>
  <c r="G189" i="9"/>
  <c r="G188" i="9"/>
  <c r="G187" i="9"/>
  <c r="G186" i="9"/>
  <c r="G185" i="9"/>
  <c r="G184" i="9"/>
  <c r="G183" i="9"/>
  <c r="G182" i="9"/>
  <c r="G181" i="9"/>
  <c r="G180" i="9"/>
  <c r="G179" i="9"/>
  <c r="G178" i="9"/>
  <c r="G177" i="9"/>
  <c r="G176" i="9"/>
  <c r="G175" i="9"/>
  <c r="G174" i="9"/>
  <c r="G173" i="9"/>
  <c r="G172" i="9"/>
  <c r="G171" i="9"/>
  <c r="G170" i="9"/>
  <c r="G169" i="9"/>
  <c r="G168" i="9"/>
  <c r="G167" i="9"/>
  <c r="G166" i="9"/>
  <c r="G165" i="9"/>
  <c r="G164" i="9"/>
  <c r="G163" i="9"/>
  <c r="G162" i="9"/>
  <c r="G161" i="9"/>
  <c r="G160" i="9"/>
  <c r="G159" i="9"/>
  <c r="G158" i="9"/>
  <c r="G157" i="9"/>
  <c r="G156" i="9"/>
  <c r="G155" i="9"/>
  <c r="G154" i="9"/>
  <c r="G153" i="9"/>
  <c r="G152" i="9"/>
  <c r="G151" i="9"/>
  <c r="G150" i="9"/>
  <c r="G149" i="9"/>
  <c r="G148" i="9"/>
  <c r="G147" i="9"/>
  <c r="G146" i="9"/>
  <c r="G145" i="9"/>
  <c r="G144" i="9"/>
  <c r="G143" i="9"/>
  <c r="G142" i="9"/>
  <c r="G141" i="9"/>
  <c r="G140" i="9"/>
  <c r="G139" i="9"/>
  <c r="G138" i="9"/>
  <c r="G137" i="9"/>
  <c r="G136" i="9"/>
  <c r="G135" i="9"/>
  <c r="G134" i="9"/>
  <c r="G133" i="9"/>
  <c r="G132" i="9"/>
  <c r="G131" i="9"/>
  <c r="G130" i="9"/>
  <c r="G129" i="9"/>
  <c r="G128" i="9"/>
  <c r="G127" i="9"/>
  <c r="G126" i="9"/>
  <c r="G125" i="9"/>
  <c r="G124" i="9"/>
  <c r="G123" i="9"/>
  <c r="G122" i="9"/>
  <c r="G121" i="9"/>
  <c r="G120" i="9"/>
  <c r="G119" i="9"/>
  <c r="G118" i="9"/>
  <c r="G117" i="9"/>
  <c r="G116" i="9"/>
  <c r="G115" i="9"/>
  <c r="G114" i="9"/>
  <c r="G113" i="9"/>
  <c r="G112" i="9"/>
  <c r="G111" i="9"/>
  <c r="G110" i="9"/>
  <c r="G109" i="9"/>
  <c r="G108" i="9"/>
  <c r="G107" i="9"/>
  <c r="G106" i="9"/>
  <c r="G105" i="9"/>
  <c r="G104" i="9"/>
  <c r="G103" i="9"/>
  <c r="G102" i="9"/>
  <c r="G101" i="9"/>
  <c r="G100" i="9"/>
  <c r="G99" i="9"/>
  <c r="G98" i="9"/>
  <c r="G97" i="9"/>
  <c r="G96" i="9"/>
  <c r="G95" i="9"/>
  <c r="G94" i="9"/>
  <c r="G93" i="9"/>
  <c r="G92" i="9"/>
  <c r="G91" i="9"/>
  <c r="G90" i="9"/>
  <c r="G89" i="9"/>
  <c r="G88" i="9"/>
  <c r="G87" i="9"/>
  <c r="G86" i="9"/>
  <c r="G85" i="9"/>
  <c r="G84" i="9"/>
  <c r="G83" i="9"/>
  <c r="G82" i="9"/>
  <c r="G81" i="9"/>
  <c r="G80" i="9"/>
  <c r="G79" i="9"/>
  <c r="G78" i="9"/>
  <c r="G77" i="9"/>
  <c r="G76" i="9"/>
  <c r="G75" i="9"/>
  <c r="G74" i="9"/>
  <c r="G73" i="9"/>
  <c r="G72" i="9"/>
  <c r="G71" i="9"/>
  <c r="G70" i="9"/>
  <c r="G69" i="9"/>
  <c r="G68" i="9"/>
  <c r="G67" i="9"/>
  <c r="G66" i="9"/>
  <c r="G65" i="9"/>
  <c r="G64" i="9"/>
  <c r="G63" i="9"/>
  <c r="G62" i="9"/>
  <c r="G61" i="9"/>
  <c r="G60" i="9"/>
  <c r="G59" i="9"/>
  <c r="G58" i="9"/>
  <c r="G57" i="9"/>
  <c r="G56" i="9"/>
  <c r="G55" i="9"/>
  <c r="G54" i="9"/>
  <c r="G53" i="9"/>
  <c r="G52" i="9"/>
  <c r="G51" i="9"/>
  <c r="G50" i="9"/>
  <c r="G49" i="9"/>
  <c r="G48" i="9"/>
  <c r="G47" i="9"/>
  <c r="G46" i="9"/>
  <c r="G45" i="9"/>
  <c r="G44" i="9"/>
  <c r="G43" i="9"/>
  <c r="G42" i="9"/>
  <c r="G41" i="9"/>
  <c r="G40" i="9"/>
  <c r="G39" i="9"/>
  <c r="G38" i="9"/>
  <c r="G37" i="9"/>
  <c r="G36" i="9"/>
  <c r="G35" i="9"/>
  <c r="G34" i="9"/>
  <c r="G33" i="9"/>
  <c r="G32" i="9"/>
  <c r="G31" i="9"/>
  <c r="G30" i="9"/>
  <c r="G29" i="9"/>
  <c r="G28" i="9"/>
  <c r="G27" i="9"/>
  <c r="G26" i="9"/>
  <c r="G25" i="9"/>
  <c r="G24" i="9"/>
  <c r="G23" i="9"/>
  <c r="G22" i="9"/>
  <c r="G21" i="9"/>
  <c r="G20" i="9"/>
  <c r="G19" i="9"/>
  <c r="G18" i="9"/>
  <c r="G17" i="9"/>
  <c r="G16" i="9"/>
  <c r="G15" i="9"/>
  <c r="G14" i="9"/>
  <c r="G13" i="9"/>
  <c r="G12" i="9"/>
  <c r="G11" i="9"/>
  <c r="G10" i="9"/>
  <c r="G9" i="9"/>
  <c r="G8" i="9"/>
  <c r="G7" i="9"/>
  <c r="G6" i="9"/>
  <c r="G5" i="9"/>
  <c r="G4" i="9"/>
  <c r="G3" i="9"/>
  <c r="G2" i="9"/>
  <c r="C13" i="14"/>
  <c r="C12" i="14"/>
  <c r="C11" i="14"/>
  <c r="J13" i="14" l="1"/>
  <c r="M21" i="14"/>
  <c r="J9" i="14"/>
  <c r="J8" i="14"/>
  <c r="B12" i="14"/>
  <c r="B24" i="14"/>
  <c r="B25" i="14"/>
  <c r="B23" i="14"/>
  <c r="B17" i="14"/>
  <c r="B19" i="14"/>
  <c r="B18" i="14"/>
  <c r="B11" i="14"/>
  <c r="B13" i="14"/>
  <c r="J11" i="14" l="1"/>
  <c r="J12" i="14"/>
  <c r="J10" i="14"/>
  <c r="C7" i="14"/>
  <c r="C6" i="14"/>
  <c r="C5" i="14"/>
  <c r="G2953" i="3"/>
  <c r="G2952" i="3"/>
  <c r="G2951" i="3"/>
  <c r="G2950" i="3"/>
  <c r="G2949" i="3"/>
  <c r="G2948" i="3"/>
  <c r="G2947" i="3"/>
  <c r="G2946" i="3"/>
  <c r="G2945" i="3"/>
  <c r="G2944" i="3"/>
  <c r="G2943" i="3"/>
  <c r="G2942" i="3"/>
  <c r="G2941" i="3"/>
  <c r="G2940" i="3"/>
  <c r="G2939" i="3"/>
  <c r="G2938" i="3"/>
  <c r="G2937" i="3"/>
  <c r="G2936" i="3"/>
  <c r="G2935" i="3"/>
  <c r="G2934" i="3"/>
  <c r="G2933" i="3"/>
  <c r="G2932" i="3"/>
  <c r="G2931" i="3"/>
  <c r="G2930" i="3"/>
  <c r="G2929" i="3"/>
  <c r="G2928" i="3"/>
  <c r="G2927" i="3"/>
  <c r="G2926" i="3"/>
  <c r="G2925" i="3"/>
  <c r="G2924" i="3"/>
  <c r="G2923" i="3"/>
  <c r="G2922" i="3"/>
  <c r="G2921" i="3"/>
  <c r="G2920" i="3"/>
  <c r="G2919" i="3"/>
  <c r="G2918" i="3"/>
  <c r="G2917" i="3"/>
  <c r="G2916" i="3"/>
  <c r="G2915" i="3"/>
  <c r="G2914" i="3"/>
  <c r="G2913" i="3"/>
  <c r="G2912" i="3"/>
  <c r="G2911" i="3"/>
  <c r="G2910" i="3"/>
  <c r="G2909" i="3"/>
  <c r="G2908" i="3"/>
  <c r="G2907" i="3"/>
  <c r="G2906" i="3"/>
  <c r="G2905" i="3"/>
  <c r="G2904" i="3"/>
  <c r="G2903" i="3"/>
  <c r="G2902" i="3"/>
  <c r="G2901" i="3"/>
  <c r="G2900" i="3"/>
  <c r="G2899" i="3"/>
  <c r="G2898" i="3"/>
  <c r="G2897" i="3"/>
  <c r="G2896" i="3"/>
  <c r="G2895" i="3"/>
  <c r="G2894" i="3"/>
  <c r="G2893" i="3"/>
  <c r="G2892" i="3"/>
  <c r="G2891" i="3"/>
  <c r="G2890" i="3"/>
  <c r="G2889" i="3"/>
  <c r="G2888" i="3"/>
  <c r="G2887" i="3"/>
  <c r="G2886" i="3"/>
  <c r="G2885" i="3"/>
  <c r="G2884" i="3"/>
  <c r="G2883" i="3"/>
  <c r="G2882" i="3"/>
  <c r="G2881" i="3"/>
  <c r="G2880" i="3"/>
  <c r="G2879" i="3"/>
  <c r="G2878" i="3"/>
  <c r="G2877" i="3"/>
  <c r="G2876" i="3"/>
  <c r="G2875" i="3"/>
  <c r="G2874" i="3"/>
  <c r="G2873" i="3"/>
  <c r="G2872" i="3"/>
  <c r="G2871" i="3"/>
  <c r="G2870" i="3"/>
  <c r="G2869" i="3"/>
  <c r="G2868" i="3"/>
  <c r="G2867" i="3"/>
  <c r="G2866" i="3"/>
  <c r="G2865" i="3"/>
  <c r="G2864" i="3"/>
  <c r="G2863" i="3"/>
  <c r="G2862" i="3"/>
  <c r="G2861" i="3"/>
  <c r="G2860" i="3"/>
  <c r="G2859" i="3"/>
  <c r="G2858" i="3"/>
  <c r="G2857" i="3"/>
  <c r="G2856" i="3"/>
  <c r="G2855" i="3"/>
  <c r="G2854" i="3"/>
  <c r="G2853" i="3"/>
  <c r="G2852" i="3"/>
  <c r="G2851" i="3"/>
  <c r="G2850" i="3"/>
  <c r="G2849" i="3"/>
  <c r="G2848" i="3"/>
  <c r="G2847" i="3"/>
  <c r="G2846" i="3"/>
  <c r="G2845" i="3"/>
  <c r="G2844" i="3"/>
  <c r="G2843" i="3"/>
  <c r="G2842" i="3"/>
  <c r="G2841" i="3"/>
  <c r="G2840" i="3"/>
  <c r="G2839" i="3"/>
  <c r="G2838" i="3"/>
  <c r="G2837" i="3"/>
  <c r="G2836" i="3"/>
  <c r="G2835" i="3"/>
  <c r="G2834" i="3"/>
  <c r="G2833" i="3"/>
  <c r="G2832" i="3"/>
  <c r="G2831" i="3"/>
  <c r="G2830" i="3"/>
  <c r="G2829" i="3"/>
  <c r="G2828" i="3"/>
  <c r="G2827" i="3"/>
  <c r="G2826" i="3"/>
  <c r="G2825" i="3"/>
  <c r="G2824" i="3"/>
  <c r="G2823" i="3"/>
  <c r="G2822" i="3"/>
  <c r="G2821" i="3"/>
  <c r="G2820" i="3"/>
  <c r="G2819" i="3"/>
  <c r="G2818" i="3"/>
  <c r="G2817" i="3"/>
  <c r="G2816" i="3"/>
  <c r="G2815" i="3"/>
  <c r="G2814" i="3"/>
  <c r="G2813" i="3"/>
  <c r="G2812" i="3"/>
  <c r="G2811" i="3"/>
  <c r="G2810" i="3"/>
  <c r="G2809" i="3"/>
  <c r="G2808" i="3"/>
  <c r="G2807" i="3"/>
  <c r="G2806" i="3"/>
  <c r="G2805" i="3"/>
  <c r="G2804" i="3"/>
  <c r="G2803" i="3"/>
  <c r="G2802" i="3"/>
  <c r="G2801" i="3"/>
  <c r="G2800" i="3"/>
  <c r="G2799" i="3"/>
  <c r="G2798" i="3"/>
  <c r="G2797" i="3"/>
  <c r="G2796" i="3"/>
  <c r="G2795" i="3"/>
  <c r="G2794" i="3"/>
  <c r="G2793" i="3"/>
  <c r="G2792" i="3"/>
  <c r="G2791" i="3"/>
  <c r="G2790" i="3"/>
  <c r="G2789" i="3"/>
  <c r="G2788" i="3"/>
  <c r="G2787" i="3"/>
  <c r="G2786" i="3"/>
  <c r="G2785" i="3"/>
  <c r="G2784" i="3"/>
  <c r="G2783" i="3"/>
  <c r="G2782" i="3"/>
  <c r="G2781" i="3"/>
  <c r="G2780" i="3"/>
  <c r="G2779" i="3"/>
  <c r="G2778" i="3"/>
  <c r="G2777" i="3"/>
  <c r="G2776" i="3"/>
  <c r="G2775" i="3"/>
  <c r="G2774" i="3"/>
  <c r="G2773" i="3"/>
  <c r="G2772" i="3"/>
  <c r="G2771" i="3"/>
  <c r="G2770" i="3"/>
  <c r="G2769" i="3"/>
  <c r="G2768" i="3"/>
  <c r="G2767" i="3"/>
  <c r="G2766" i="3"/>
  <c r="G2765" i="3"/>
  <c r="G2764" i="3"/>
  <c r="G2763" i="3"/>
  <c r="G2762" i="3"/>
  <c r="G2761" i="3"/>
  <c r="G2760" i="3"/>
  <c r="G2759" i="3"/>
  <c r="G2758" i="3"/>
  <c r="G2757" i="3"/>
  <c r="G2756" i="3"/>
  <c r="G2755" i="3"/>
  <c r="G2754" i="3"/>
  <c r="G2753" i="3"/>
  <c r="G2752" i="3"/>
  <c r="G2751" i="3"/>
  <c r="G2750" i="3"/>
  <c r="G2749" i="3"/>
  <c r="G2748" i="3"/>
  <c r="G2747" i="3"/>
  <c r="G2746" i="3"/>
  <c r="G2745" i="3"/>
  <c r="G2744" i="3"/>
  <c r="G2743" i="3"/>
  <c r="G2742" i="3"/>
  <c r="G2741" i="3"/>
  <c r="G2740" i="3"/>
  <c r="G2739" i="3"/>
  <c r="G2738" i="3"/>
  <c r="G2737" i="3"/>
  <c r="G2736" i="3"/>
  <c r="G2735" i="3"/>
  <c r="G2734" i="3"/>
  <c r="G2733" i="3"/>
  <c r="G2732" i="3"/>
  <c r="G2731" i="3"/>
  <c r="G2730" i="3"/>
  <c r="G2729" i="3"/>
  <c r="G2728" i="3"/>
  <c r="G2727" i="3"/>
  <c r="G2726" i="3"/>
  <c r="G2725" i="3"/>
  <c r="G2724" i="3"/>
  <c r="G2723" i="3"/>
  <c r="G2722" i="3"/>
  <c r="G2721" i="3"/>
  <c r="G2720" i="3"/>
  <c r="G2719" i="3"/>
  <c r="G2718" i="3"/>
  <c r="G2717" i="3"/>
  <c r="G2716" i="3"/>
  <c r="G2715" i="3"/>
  <c r="G2714" i="3"/>
  <c r="G2713" i="3"/>
  <c r="G2712" i="3"/>
  <c r="G2711" i="3"/>
  <c r="G2710" i="3"/>
  <c r="G2709" i="3"/>
  <c r="G2708" i="3"/>
  <c r="G2707" i="3"/>
  <c r="G2706" i="3"/>
  <c r="G2705" i="3"/>
  <c r="G2704" i="3"/>
  <c r="G2703" i="3"/>
  <c r="G2702" i="3"/>
  <c r="G2701" i="3"/>
  <c r="G2700" i="3"/>
  <c r="G2699" i="3"/>
  <c r="G2698" i="3"/>
  <c r="G2697" i="3"/>
  <c r="G2696" i="3"/>
  <c r="G2695" i="3"/>
  <c r="G2694" i="3"/>
  <c r="G2693" i="3"/>
  <c r="G2692" i="3"/>
  <c r="G2691" i="3"/>
  <c r="G2690" i="3"/>
  <c r="G2689" i="3"/>
  <c r="G2688" i="3"/>
  <c r="G2687" i="3"/>
  <c r="G2686" i="3"/>
  <c r="G2685" i="3"/>
  <c r="G2684" i="3"/>
  <c r="G2683" i="3"/>
  <c r="G2682" i="3"/>
  <c r="G2681" i="3"/>
  <c r="G2680" i="3"/>
  <c r="G2679" i="3"/>
  <c r="G2678" i="3"/>
  <c r="G2677" i="3"/>
  <c r="G2676" i="3"/>
  <c r="G2675" i="3"/>
  <c r="G2674" i="3"/>
  <c r="G2673" i="3"/>
  <c r="G2672" i="3"/>
  <c r="G2671" i="3"/>
  <c r="G2670" i="3"/>
  <c r="G2669" i="3"/>
  <c r="G2668" i="3"/>
  <c r="G2667" i="3"/>
  <c r="G2666" i="3"/>
  <c r="G2665" i="3"/>
  <c r="G2664" i="3"/>
  <c r="G2663" i="3"/>
  <c r="G2662" i="3"/>
  <c r="G2661" i="3"/>
  <c r="G2660" i="3"/>
  <c r="G2659" i="3"/>
  <c r="G2658" i="3"/>
  <c r="G2657" i="3"/>
  <c r="G2656" i="3"/>
  <c r="G2655" i="3"/>
  <c r="G2654" i="3"/>
  <c r="G2653" i="3"/>
  <c r="G2652" i="3"/>
  <c r="G2651" i="3"/>
  <c r="G2650" i="3"/>
  <c r="G2649" i="3"/>
  <c r="G2648" i="3"/>
  <c r="G2647" i="3"/>
  <c r="G2646" i="3"/>
  <c r="G2645" i="3"/>
  <c r="G2644" i="3"/>
  <c r="G2643" i="3"/>
  <c r="G2642" i="3"/>
  <c r="G2641" i="3"/>
  <c r="G2640" i="3"/>
  <c r="G2639" i="3"/>
  <c r="G2638" i="3"/>
  <c r="G2637" i="3"/>
  <c r="G2636" i="3"/>
  <c r="G2635" i="3"/>
  <c r="G2634" i="3"/>
  <c r="G2633" i="3"/>
  <c r="G2632" i="3"/>
  <c r="G2631" i="3"/>
  <c r="G2630" i="3"/>
  <c r="G2629" i="3"/>
  <c r="G2628" i="3"/>
  <c r="G2627" i="3"/>
  <c r="G2626" i="3"/>
  <c r="G2625" i="3"/>
  <c r="G2624" i="3"/>
  <c r="G2623" i="3"/>
  <c r="G2622" i="3"/>
  <c r="G2621" i="3"/>
  <c r="G2620" i="3"/>
  <c r="G2619" i="3"/>
  <c r="G2618" i="3"/>
  <c r="G2617" i="3"/>
  <c r="G2616" i="3"/>
  <c r="G2615" i="3"/>
  <c r="G2614" i="3"/>
  <c r="G2613" i="3"/>
  <c r="G2612" i="3"/>
  <c r="G2611" i="3"/>
  <c r="G2610" i="3"/>
  <c r="G2609" i="3"/>
  <c r="G2608" i="3"/>
  <c r="G2607" i="3"/>
  <c r="G2606" i="3"/>
  <c r="G2605" i="3"/>
  <c r="G2604" i="3"/>
  <c r="G2603" i="3"/>
  <c r="G2602" i="3"/>
  <c r="G2601" i="3"/>
  <c r="G2600" i="3"/>
  <c r="G2599" i="3"/>
  <c r="G2598" i="3"/>
  <c r="G2597" i="3"/>
  <c r="G2596" i="3"/>
  <c r="G2595" i="3"/>
  <c r="G2594" i="3"/>
  <c r="G2593" i="3"/>
  <c r="G2592" i="3"/>
  <c r="G2591" i="3"/>
  <c r="G2590" i="3"/>
  <c r="G2589" i="3"/>
  <c r="G2588" i="3"/>
  <c r="G2587" i="3"/>
  <c r="G2586" i="3"/>
  <c r="G2585" i="3"/>
  <c r="G2584" i="3"/>
  <c r="G2583" i="3"/>
  <c r="G2582" i="3"/>
  <c r="G2581" i="3"/>
  <c r="G2580" i="3"/>
  <c r="G2579" i="3"/>
  <c r="G2578" i="3"/>
  <c r="G2577" i="3"/>
  <c r="G2576" i="3"/>
  <c r="G2575" i="3"/>
  <c r="G2574" i="3"/>
  <c r="G2573" i="3"/>
  <c r="G2572" i="3"/>
  <c r="G2571" i="3"/>
  <c r="G2570" i="3"/>
  <c r="G2569" i="3"/>
  <c r="G2568" i="3"/>
  <c r="G2567" i="3"/>
  <c r="G2566" i="3"/>
  <c r="G2565" i="3"/>
  <c r="G2564" i="3"/>
  <c r="G2563" i="3"/>
  <c r="G2562" i="3"/>
  <c r="G2561" i="3"/>
  <c r="G2560" i="3"/>
  <c r="G2559" i="3"/>
  <c r="G2558" i="3"/>
  <c r="G2557" i="3"/>
  <c r="G2556" i="3"/>
  <c r="G2555" i="3"/>
  <c r="G2554" i="3"/>
  <c r="G2553" i="3"/>
  <c r="G2552" i="3"/>
  <c r="G2551" i="3"/>
  <c r="G2550" i="3"/>
  <c r="G2549" i="3"/>
  <c r="G2548" i="3"/>
  <c r="G2547" i="3"/>
  <c r="G2546" i="3"/>
  <c r="G2545" i="3"/>
  <c r="G2544" i="3"/>
  <c r="G2543" i="3"/>
  <c r="G2542" i="3"/>
  <c r="G2541" i="3"/>
  <c r="G2540" i="3"/>
  <c r="G2539" i="3"/>
  <c r="G2538" i="3"/>
  <c r="G2537" i="3"/>
  <c r="G2536" i="3"/>
  <c r="G2535" i="3"/>
  <c r="G2534" i="3"/>
  <c r="G2533" i="3"/>
  <c r="G2532" i="3"/>
  <c r="G2531" i="3"/>
  <c r="G2530" i="3"/>
  <c r="G2529" i="3"/>
  <c r="G2528" i="3"/>
  <c r="G2527" i="3"/>
  <c r="G2526" i="3"/>
  <c r="G2525" i="3"/>
  <c r="G2524" i="3"/>
  <c r="G2523" i="3"/>
  <c r="G2522" i="3"/>
  <c r="G2521" i="3"/>
  <c r="G2520" i="3"/>
  <c r="G2519" i="3"/>
  <c r="G2518" i="3"/>
  <c r="G2517" i="3"/>
  <c r="G2516" i="3"/>
  <c r="G2515" i="3"/>
  <c r="G2514" i="3"/>
  <c r="G2513" i="3"/>
  <c r="G2512" i="3"/>
  <c r="G2511" i="3"/>
  <c r="G2510" i="3"/>
  <c r="G2509" i="3"/>
  <c r="G2508" i="3"/>
  <c r="G2507" i="3"/>
  <c r="G2506" i="3"/>
  <c r="G2505" i="3"/>
  <c r="G2504" i="3"/>
  <c r="G2503" i="3"/>
  <c r="G2502" i="3"/>
  <c r="G2501" i="3"/>
  <c r="G2500" i="3"/>
  <c r="G2499" i="3"/>
  <c r="G2498" i="3"/>
  <c r="G2497" i="3"/>
  <c r="G2496" i="3"/>
  <c r="G2495" i="3"/>
  <c r="G2494" i="3"/>
  <c r="G2493" i="3"/>
  <c r="G2492" i="3"/>
  <c r="G2491" i="3"/>
  <c r="G2490" i="3"/>
  <c r="G2489" i="3"/>
  <c r="G2488" i="3"/>
  <c r="G2487" i="3"/>
  <c r="G2486" i="3"/>
  <c r="G2485" i="3"/>
  <c r="G2484" i="3"/>
  <c r="G2483" i="3"/>
  <c r="G2482" i="3"/>
  <c r="G2481" i="3"/>
  <c r="G2480" i="3"/>
  <c r="G2479" i="3"/>
  <c r="G2478" i="3"/>
  <c r="G2477" i="3"/>
  <c r="G2476" i="3"/>
  <c r="G2475" i="3"/>
  <c r="G2474" i="3"/>
  <c r="G2473" i="3"/>
  <c r="G2472" i="3"/>
  <c r="G2471" i="3"/>
  <c r="G2470" i="3"/>
  <c r="G2469" i="3"/>
  <c r="G2468" i="3"/>
  <c r="G2467" i="3"/>
  <c r="G2466" i="3"/>
  <c r="G2465" i="3"/>
  <c r="G2464" i="3"/>
  <c r="G2463" i="3"/>
  <c r="G2462" i="3"/>
  <c r="G2461" i="3"/>
  <c r="G2460" i="3"/>
  <c r="G2459" i="3"/>
  <c r="G2458" i="3"/>
  <c r="G2457" i="3"/>
  <c r="G2456" i="3"/>
  <c r="G2455" i="3"/>
  <c r="G2454" i="3"/>
  <c r="G2453" i="3"/>
  <c r="G2452" i="3"/>
  <c r="G2451" i="3"/>
  <c r="G2450" i="3"/>
  <c r="G2449" i="3"/>
  <c r="G2448" i="3"/>
  <c r="G2447" i="3"/>
  <c r="G2446" i="3"/>
  <c r="G2445" i="3"/>
  <c r="G2444" i="3"/>
  <c r="G2443" i="3"/>
  <c r="G2442" i="3"/>
  <c r="G2441" i="3"/>
  <c r="G2440" i="3"/>
  <c r="G2439" i="3"/>
  <c r="G2438" i="3"/>
  <c r="G2437" i="3"/>
  <c r="G2436" i="3"/>
  <c r="G2435" i="3"/>
  <c r="G2434" i="3"/>
  <c r="G2433" i="3"/>
  <c r="G2432" i="3"/>
  <c r="G2431" i="3"/>
  <c r="G2430" i="3"/>
  <c r="G2429" i="3"/>
  <c r="G2428" i="3"/>
  <c r="G2427" i="3"/>
  <c r="G2426" i="3"/>
  <c r="G2425" i="3"/>
  <c r="G2424" i="3"/>
  <c r="G2423" i="3"/>
  <c r="G2422" i="3"/>
  <c r="G2421" i="3"/>
  <c r="G2420" i="3"/>
  <c r="G2419" i="3"/>
  <c r="G2418" i="3"/>
  <c r="G2417" i="3"/>
  <c r="G2416" i="3"/>
  <c r="G2415" i="3"/>
  <c r="G2414" i="3"/>
  <c r="G2413" i="3"/>
  <c r="G2412" i="3"/>
  <c r="G2411" i="3"/>
  <c r="G2410" i="3"/>
  <c r="G2409" i="3"/>
  <c r="G2408" i="3"/>
  <c r="G2407" i="3"/>
  <c r="G2406" i="3"/>
  <c r="G2405" i="3"/>
  <c r="G2404" i="3"/>
  <c r="G2403" i="3"/>
  <c r="G2402" i="3"/>
  <c r="G2401" i="3"/>
  <c r="G2400" i="3"/>
  <c r="G2399" i="3"/>
  <c r="G2398" i="3"/>
  <c r="G2397" i="3"/>
  <c r="G2396" i="3"/>
  <c r="G2395" i="3"/>
  <c r="G2394" i="3"/>
  <c r="G2393" i="3"/>
  <c r="G2392" i="3"/>
  <c r="G2391" i="3"/>
  <c r="G2390" i="3"/>
  <c r="G2389" i="3"/>
  <c r="G2388" i="3"/>
  <c r="G2387" i="3"/>
  <c r="G2386" i="3"/>
  <c r="G2385" i="3"/>
  <c r="G2384" i="3"/>
  <c r="G2383" i="3"/>
  <c r="G2382" i="3"/>
  <c r="G2381" i="3"/>
  <c r="G2380" i="3"/>
  <c r="G2379" i="3"/>
  <c r="G2378" i="3"/>
  <c r="G2377" i="3"/>
  <c r="G2376" i="3"/>
  <c r="G2375" i="3"/>
  <c r="G2374" i="3"/>
  <c r="G2373" i="3"/>
  <c r="G2372" i="3"/>
  <c r="G2371" i="3"/>
  <c r="G2370" i="3"/>
  <c r="G2369" i="3"/>
  <c r="G2368" i="3"/>
  <c r="G2367" i="3"/>
  <c r="G2366" i="3"/>
  <c r="G2365" i="3"/>
  <c r="G2364" i="3"/>
  <c r="G2363" i="3"/>
  <c r="G2362" i="3"/>
  <c r="G2361" i="3"/>
  <c r="G2360" i="3"/>
  <c r="G2359" i="3"/>
  <c r="G2358" i="3"/>
  <c r="G2357" i="3"/>
  <c r="G2356" i="3"/>
  <c r="G2355" i="3"/>
  <c r="G2354" i="3"/>
  <c r="G2353" i="3"/>
  <c r="G2352" i="3"/>
  <c r="G2351" i="3"/>
  <c r="G2350" i="3"/>
  <c r="G2349" i="3"/>
  <c r="G2348" i="3"/>
  <c r="G2347" i="3"/>
  <c r="G2346" i="3"/>
  <c r="G2345" i="3"/>
  <c r="G2344" i="3"/>
  <c r="G2343" i="3"/>
  <c r="G2342" i="3"/>
  <c r="G2341" i="3"/>
  <c r="G2340" i="3"/>
  <c r="G2339" i="3"/>
  <c r="G2338" i="3"/>
  <c r="G2337" i="3"/>
  <c r="G2336" i="3"/>
  <c r="G2335" i="3"/>
  <c r="G2334" i="3"/>
  <c r="G2333" i="3"/>
  <c r="G2332" i="3"/>
  <c r="G2331" i="3"/>
  <c r="G2330" i="3"/>
  <c r="G2329" i="3"/>
  <c r="G2328" i="3"/>
  <c r="G2327" i="3"/>
  <c r="G2326" i="3"/>
  <c r="G2325" i="3"/>
  <c r="G2324" i="3"/>
  <c r="G2323" i="3"/>
  <c r="G2322" i="3"/>
  <c r="G2321" i="3"/>
  <c r="G2320" i="3"/>
  <c r="G2319" i="3"/>
  <c r="G2318" i="3"/>
  <c r="G2317" i="3"/>
  <c r="G2316" i="3"/>
  <c r="G2315" i="3"/>
  <c r="G2314" i="3"/>
  <c r="G2313" i="3"/>
  <c r="G2312" i="3"/>
  <c r="G2311" i="3"/>
  <c r="G2310" i="3"/>
  <c r="G2309" i="3"/>
  <c r="G2308" i="3"/>
  <c r="G2307" i="3"/>
  <c r="G2306" i="3"/>
  <c r="G2305" i="3"/>
  <c r="G2304" i="3"/>
  <c r="G2303" i="3"/>
  <c r="G2302" i="3"/>
  <c r="G2301" i="3"/>
  <c r="G2300" i="3"/>
  <c r="G2299" i="3"/>
  <c r="G2298" i="3"/>
  <c r="G2297" i="3"/>
  <c r="G2296" i="3"/>
  <c r="G2295" i="3"/>
  <c r="G2294" i="3"/>
  <c r="G2293" i="3"/>
  <c r="G2292" i="3"/>
  <c r="G2291" i="3"/>
  <c r="G2290" i="3"/>
  <c r="G2289" i="3"/>
  <c r="G2288" i="3"/>
  <c r="G2287" i="3"/>
  <c r="G2286" i="3"/>
  <c r="G2285" i="3"/>
  <c r="G2284" i="3"/>
  <c r="G2283" i="3"/>
  <c r="G2282" i="3"/>
  <c r="G2281" i="3"/>
  <c r="G2280" i="3"/>
  <c r="G2279" i="3"/>
  <c r="G2278" i="3"/>
  <c r="G2277" i="3"/>
  <c r="G2276" i="3"/>
  <c r="G2275" i="3"/>
  <c r="G2274" i="3"/>
  <c r="G2273" i="3"/>
  <c r="G2272" i="3"/>
  <c r="G2271" i="3"/>
  <c r="G2270" i="3"/>
  <c r="G2269" i="3"/>
  <c r="G2268" i="3"/>
  <c r="G2267" i="3"/>
  <c r="G2266" i="3"/>
  <c r="G2265" i="3"/>
  <c r="G2264" i="3"/>
  <c r="G2263" i="3"/>
  <c r="G2262" i="3"/>
  <c r="G2261" i="3"/>
  <c r="G2260" i="3"/>
  <c r="G2259" i="3"/>
  <c r="G2258" i="3"/>
  <c r="G2257" i="3"/>
  <c r="G2256" i="3"/>
  <c r="G2255" i="3"/>
  <c r="G2254" i="3"/>
  <c r="G2253" i="3"/>
  <c r="G2252" i="3"/>
  <c r="G2251" i="3"/>
  <c r="G2250" i="3"/>
  <c r="G2249" i="3"/>
  <c r="G2248" i="3"/>
  <c r="G2247" i="3"/>
  <c r="G2246" i="3"/>
  <c r="G2245" i="3"/>
  <c r="G2244" i="3"/>
  <c r="G2243" i="3"/>
  <c r="G2242" i="3"/>
  <c r="G2241" i="3"/>
  <c r="G2240" i="3"/>
  <c r="G2239" i="3"/>
  <c r="G2238" i="3"/>
  <c r="G2237" i="3"/>
  <c r="G2236" i="3"/>
  <c r="G2235" i="3"/>
  <c r="G2234" i="3"/>
  <c r="G2233" i="3"/>
  <c r="G2232" i="3"/>
  <c r="G2231" i="3"/>
  <c r="G2230" i="3"/>
  <c r="G2229" i="3"/>
  <c r="G2228" i="3"/>
  <c r="G2227" i="3"/>
  <c r="G2226" i="3"/>
  <c r="G2225" i="3"/>
  <c r="G2224" i="3"/>
  <c r="G2223" i="3"/>
  <c r="G2222" i="3"/>
  <c r="G2221" i="3"/>
  <c r="G2220" i="3"/>
  <c r="G2219" i="3"/>
  <c r="G2218" i="3"/>
  <c r="G2217" i="3"/>
  <c r="G2216" i="3"/>
  <c r="G2215" i="3"/>
  <c r="G2214" i="3"/>
  <c r="G2213" i="3"/>
  <c r="G2212" i="3"/>
  <c r="G2211" i="3"/>
  <c r="G2210" i="3"/>
  <c r="G2209" i="3"/>
  <c r="G2208" i="3"/>
  <c r="G2207" i="3"/>
  <c r="G2206" i="3"/>
  <c r="G2205" i="3"/>
  <c r="G2204" i="3"/>
  <c r="G2203" i="3"/>
  <c r="G2202" i="3"/>
  <c r="G2201" i="3"/>
  <c r="G2200" i="3"/>
  <c r="G2199" i="3"/>
  <c r="G2198" i="3"/>
  <c r="G2197" i="3"/>
  <c r="G2196" i="3"/>
  <c r="G2195" i="3"/>
  <c r="G2194" i="3"/>
  <c r="G2193" i="3"/>
  <c r="G2192" i="3"/>
  <c r="G2191" i="3"/>
  <c r="G2190" i="3"/>
  <c r="G2189" i="3"/>
  <c r="G2188" i="3"/>
  <c r="G2187" i="3"/>
  <c r="G2186" i="3"/>
  <c r="G2185" i="3"/>
  <c r="G2184" i="3"/>
  <c r="G2183" i="3"/>
  <c r="G2182" i="3"/>
  <c r="G2181" i="3"/>
  <c r="G2180" i="3"/>
  <c r="G2179" i="3"/>
  <c r="G2178" i="3"/>
  <c r="G2177" i="3"/>
  <c r="G2176" i="3"/>
  <c r="G2175" i="3"/>
  <c r="G2174" i="3"/>
  <c r="G2173" i="3"/>
  <c r="G2172" i="3"/>
  <c r="G2171" i="3"/>
  <c r="G2170" i="3"/>
  <c r="G2169" i="3"/>
  <c r="G2168" i="3"/>
  <c r="G2167" i="3"/>
  <c r="G2166" i="3"/>
  <c r="G2165" i="3"/>
  <c r="G2164" i="3"/>
  <c r="G2163" i="3"/>
  <c r="G2162" i="3"/>
  <c r="G2161" i="3"/>
  <c r="G2160" i="3"/>
  <c r="G2159" i="3"/>
  <c r="G2158" i="3"/>
  <c r="G2157" i="3"/>
  <c r="G2156" i="3"/>
  <c r="G2155" i="3"/>
  <c r="G2154" i="3"/>
  <c r="G2153" i="3"/>
  <c r="G2152" i="3"/>
  <c r="G2151" i="3"/>
  <c r="G2150" i="3"/>
  <c r="G2149" i="3"/>
  <c r="G2148" i="3"/>
  <c r="G2147" i="3"/>
  <c r="G2146" i="3"/>
  <c r="G2145" i="3"/>
  <c r="G2144" i="3"/>
  <c r="G2143" i="3"/>
  <c r="G2142" i="3"/>
  <c r="G2141" i="3"/>
  <c r="G2140" i="3"/>
  <c r="G2139" i="3"/>
  <c r="G2138" i="3"/>
  <c r="G2137" i="3"/>
  <c r="G2136" i="3"/>
  <c r="G2135" i="3"/>
  <c r="G2134" i="3"/>
  <c r="G2133" i="3"/>
  <c r="G2132" i="3"/>
  <c r="G2131" i="3"/>
  <c r="G2130" i="3"/>
  <c r="G2129" i="3"/>
  <c r="G2128" i="3"/>
  <c r="G2127" i="3"/>
  <c r="G2126" i="3"/>
  <c r="G2125" i="3"/>
  <c r="G2124" i="3"/>
  <c r="G2123" i="3"/>
  <c r="G2122" i="3"/>
  <c r="G2121" i="3"/>
  <c r="G2120" i="3"/>
  <c r="G2119" i="3"/>
  <c r="G2118" i="3"/>
  <c r="G2117" i="3"/>
  <c r="G2116" i="3"/>
  <c r="G2115" i="3"/>
  <c r="G2114" i="3"/>
  <c r="G2113" i="3"/>
  <c r="G2112" i="3"/>
  <c r="G2111" i="3"/>
  <c r="G2110" i="3"/>
  <c r="G2109" i="3"/>
  <c r="G2108" i="3"/>
  <c r="G2107" i="3"/>
  <c r="G2106" i="3"/>
  <c r="G2105" i="3"/>
  <c r="G2104" i="3"/>
  <c r="G2103" i="3"/>
  <c r="G2102" i="3"/>
  <c r="G2101" i="3"/>
  <c r="G2100" i="3"/>
  <c r="G2099" i="3"/>
  <c r="G2098" i="3"/>
  <c r="G2097" i="3"/>
  <c r="G2096" i="3"/>
  <c r="G2095" i="3"/>
  <c r="G2094" i="3"/>
  <c r="G2093" i="3"/>
  <c r="G2092" i="3"/>
  <c r="G2091" i="3"/>
  <c r="G2090" i="3"/>
  <c r="G2089" i="3"/>
  <c r="G2088" i="3"/>
  <c r="G2087" i="3"/>
  <c r="G2086" i="3"/>
  <c r="G2085" i="3"/>
  <c r="G2084" i="3"/>
  <c r="G2083" i="3"/>
  <c r="G2082" i="3"/>
  <c r="G2081" i="3"/>
  <c r="G2080" i="3"/>
  <c r="G2079" i="3"/>
  <c r="G2078" i="3"/>
  <c r="G2077" i="3"/>
  <c r="G2076" i="3"/>
  <c r="G2075" i="3"/>
  <c r="G2074" i="3"/>
  <c r="G2073" i="3"/>
  <c r="G2072" i="3"/>
  <c r="G2071" i="3"/>
  <c r="G2070" i="3"/>
  <c r="G2069" i="3"/>
  <c r="G2068" i="3"/>
  <c r="G2067" i="3"/>
  <c r="G2066" i="3"/>
  <c r="G2065" i="3"/>
  <c r="G2064" i="3"/>
  <c r="G2063" i="3"/>
  <c r="G2062" i="3"/>
  <c r="G2061" i="3"/>
  <c r="G2060" i="3"/>
  <c r="G2059" i="3"/>
  <c r="G2058" i="3"/>
  <c r="G2057" i="3"/>
  <c r="G2056" i="3"/>
  <c r="G2055" i="3"/>
  <c r="G2054" i="3"/>
  <c r="G2053" i="3"/>
  <c r="G2052" i="3"/>
  <c r="G2051" i="3"/>
  <c r="G2050" i="3"/>
  <c r="G2049" i="3"/>
  <c r="G2048" i="3"/>
  <c r="G2047" i="3"/>
  <c r="G2046" i="3"/>
  <c r="G2045" i="3"/>
  <c r="G2044" i="3"/>
  <c r="G2043" i="3"/>
  <c r="G2042" i="3"/>
  <c r="G2041" i="3"/>
  <c r="G2040" i="3"/>
  <c r="G2039" i="3"/>
  <c r="G2038" i="3"/>
  <c r="G2037" i="3"/>
  <c r="G2036" i="3"/>
  <c r="G2035" i="3"/>
  <c r="G2034" i="3"/>
  <c r="G2033" i="3"/>
  <c r="G2032" i="3"/>
  <c r="G2031" i="3"/>
  <c r="G2030" i="3"/>
  <c r="G2029" i="3"/>
  <c r="G2028" i="3"/>
  <c r="G2027" i="3"/>
  <c r="G2026" i="3"/>
  <c r="G2025" i="3"/>
  <c r="G2024" i="3"/>
  <c r="G2023" i="3"/>
  <c r="G2022" i="3"/>
  <c r="G2021" i="3"/>
  <c r="G2020" i="3"/>
  <c r="G2019" i="3"/>
  <c r="G2018" i="3"/>
  <c r="G2017" i="3"/>
  <c r="G2016" i="3"/>
  <c r="G2015" i="3"/>
  <c r="G2014" i="3"/>
  <c r="G2013" i="3"/>
  <c r="G2012" i="3"/>
  <c r="G2011" i="3"/>
  <c r="G2010" i="3"/>
  <c r="G2009" i="3"/>
  <c r="G2008" i="3"/>
  <c r="G2007" i="3"/>
  <c r="G2006" i="3"/>
  <c r="G2005" i="3"/>
  <c r="G2004" i="3"/>
  <c r="G2003" i="3"/>
  <c r="G2002" i="3"/>
  <c r="G2001" i="3"/>
  <c r="G2000" i="3"/>
  <c r="G1999" i="3"/>
  <c r="G1998" i="3"/>
  <c r="G1997" i="3"/>
  <c r="G1996" i="3"/>
  <c r="G1995" i="3"/>
  <c r="G1994" i="3"/>
  <c r="G1993" i="3"/>
  <c r="G1992" i="3"/>
  <c r="G1991" i="3"/>
  <c r="G1990" i="3"/>
  <c r="G1989" i="3"/>
  <c r="G1988" i="3"/>
  <c r="G1987" i="3"/>
  <c r="G1986" i="3"/>
  <c r="G1985" i="3"/>
  <c r="G1984" i="3"/>
  <c r="G1983" i="3"/>
  <c r="G1982" i="3"/>
  <c r="G1981" i="3"/>
  <c r="G1980" i="3"/>
  <c r="G1979" i="3"/>
  <c r="G1978" i="3"/>
  <c r="G1977" i="3"/>
  <c r="G1976" i="3"/>
  <c r="G1975" i="3"/>
  <c r="G1974" i="3"/>
  <c r="G1973" i="3"/>
  <c r="G1972" i="3"/>
  <c r="G1971" i="3"/>
  <c r="G1970" i="3"/>
  <c r="G1969" i="3"/>
  <c r="G1968" i="3"/>
  <c r="G1967" i="3"/>
  <c r="G1966" i="3"/>
  <c r="G1965" i="3"/>
  <c r="G1964" i="3"/>
  <c r="G1963" i="3"/>
  <c r="G1962" i="3"/>
  <c r="G1961" i="3"/>
  <c r="G1960" i="3"/>
  <c r="G1959" i="3"/>
  <c r="G1958" i="3"/>
  <c r="G1957" i="3"/>
  <c r="G1956" i="3"/>
  <c r="G1955" i="3"/>
  <c r="G1954" i="3"/>
  <c r="G1953" i="3"/>
  <c r="G1952" i="3"/>
  <c r="G1951" i="3"/>
  <c r="G1950" i="3"/>
  <c r="G1949" i="3"/>
  <c r="G1948" i="3"/>
  <c r="G1947" i="3"/>
  <c r="G1946" i="3"/>
  <c r="G1945" i="3"/>
  <c r="G1944" i="3"/>
  <c r="G1943" i="3"/>
  <c r="G1942" i="3"/>
  <c r="G1941" i="3"/>
  <c r="G1940" i="3"/>
  <c r="G1939" i="3"/>
  <c r="G1938" i="3"/>
  <c r="G1937" i="3"/>
  <c r="G1936" i="3"/>
  <c r="G1935" i="3"/>
  <c r="G1934" i="3"/>
  <c r="G1933" i="3"/>
  <c r="G1932" i="3"/>
  <c r="G1931" i="3"/>
  <c r="G1930" i="3"/>
  <c r="G1929" i="3"/>
  <c r="G1928" i="3"/>
  <c r="G1927" i="3"/>
  <c r="G1926" i="3"/>
  <c r="G1925" i="3"/>
  <c r="G1924" i="3"/>
  <c r="G1923" i="3"/>
  <c r="G1922" i="3"/>
  <c r="G1921" i="3"/>
  <c r="G1920" i="3"/>
  <c r="G1919" i="3"/>
  <c r="G1918" i="3"/>
  <c r="G1917" i="3"/>
  <c r="G1916" i="3"/>
  <c r="G1915" i="3"/>
  <c r="G1914" i="3"/>
  <c r="G1913" i="3"/>
  <c r="G1912" i="3"/>
  <c r="G1911" i="3"/>
  <c r="G1910" i="3"/>
  <c r="G1909" i="3"/>
  <c r="G1908" i="3"/>
  <c r="G1907" i="3"/>
  <c r="G1906" i="3"/>
  <c r="G1905" i="3"/>
  <c r="G1904" i="3"/>
  <c r="G1903" i="3"/>
  <c r="G1902" i="3"/>
  <c r="G1901" i="3"/>
  <c r="G1900" i="3"/>
  <c r="G1899" i="3"/>
  <c r="G1898" i="3"/>
  <c r="G1897" i="3"/>
  <c r="G1896" i="3"/>
  <c r="G1895" i="3"/>
  <c r="G1894" i="3"/>
  <c r="G1893" i="3"/>
  <c r="G1892" i="3"/>
  <c r="G1891" i="3"/>
  <c r="G1890" i="3"/>
  <c r="G1889" i="3"/>
  <c r="G1888" i="3"/>
  <c r="G1887" i="3"/>
  <c r="G1886" i="3"/>
  <c r="G1885" i="3"/>
  <c r="G1884" i="3"/>
  <c r="G1883" i="3"/>
  <c r="G1882" i="3"/>
  <c r="G1881" i="3"/>
  <c r="G1880" i="3"/>
  <c r="G1879" i="3"/>
  <c r="G1878" i="3"/>
  <c r="G1877" i="3"/>
  <c r="G1876" i="3"/>
  <c r="G1875" i="3"/>
  <c r="G1874" i="3"/>
  <c r="G1873" i="3"/>
  <c r="G1872" i="3"/>
  <c r="G1871" i="3"/>
  <c r="G1870" i="3"/>
  <c r="G1869" i="3"/>
  <c r="G1868" i="3"/>
  <c r="G1867" i="3"/>
  <c r="G1866" i="3"/>
  <c r="G1865" i="3"/>
  <c r="G1864" i="3"/>
  <c r="G1863" i="3"/>
  <c r="G1862" i="3"/>
  <c r="G1861" i="3"/>
  <c r="G1860" i="3"/>
  <c r="G1859" i="3"/>
  <c r="G1858" i="3"/>
  <c r="G1857" i="3"/>
  <c r="G1856" i="3"/>
  <c r="G1855" i="3"/>
  <c r="G1854" i="3"/>
  <c r="G1853" i="3"/>
  <c r="G1852" i="3"/>
  <c r="G1851" i="3"/>
  <c r="G1850" i="3"/>
  <c r="G1849" i="3"/>
  <c r="G1848" i="3"/>
  <c r="G1847" i="3"/>
  <c r="G1846" i="3"/>
  <c r="G1845" i="3"/>
  <c r="G1844" i="3"/>
  <c r="G1843" i="3"/>
  <c r="G1842" i="3"/>
  <c r="G1841" i="3"/>
  <c r="G1840" i="3"/>
  <c r="G1839" i="3"/>
  <c r="G1838" i="3"/>
  <c r="G1837" i="3"/>
  <c r="G1836" i="3"/>
  <c r="G1835" i="3"/>
  <c r="G1834" i="3"/>
  <c r="G1833" i="3"/>
  <c r="G1832" i="3"/>
  <c r="G1831" i="3"/>
  <c r="G1830" i="3"/>
  <c r="G1829" i="3"/>
  <c r="G1828" i="3"/>
  <c r="G1827" i="3"/>
  <c r="G1826" i="3"/>
  <c r="G1825" i="3"/>
  <c r="G1824" i="3"/>
  <c r="G1823" i="3"/>
  <c r="G1822" i="3"/>
  <c r="G1821" i="3"/>
  <c r="G1820" i="3"/>
  <c r="G1819" i="3"/>
  <c r="G1818" i="3"/>
  <c r="G1817" i="3"/>
  <c r="G1816" i="3"/>
  <c r="G1815" i="3"/>
  <c r="G1814" i="3"/>
  <c r="G1813" i="3"/>
  <c r="G1812" i="3"/>
  <c r="G1811" i="3"/>
  <c r="G1810" i="3"/>
  <c r="G1809" i="3"/>
  <c r="G1808" i="3"/>
  <c r="G1807" i="3"/>
  <c r="G1806" i="3"/>
  <c r="G1805" i="3"/>
  <c r="G1804" i="3"/>
  <c r="G1803" i="3"/>
  <c r="G1802" i="3"/>
  <c r="G1801" i="3"/>
  <c r="G1800" i="3"/>
  <c r="G1799" i="3"/>
  <c r="G1798" i="3"/>
  <c r="G1797" i="3"/>
  <c r="G1796" i="3"/>
  <c r="G1795" i="3"/>
  <c r="G1794" i="3"/>
  <c r="G1793" i="3"/>
  <c r="G1792" i="3"/>
  <c r="G1791" i="3"/>
  <c r="G1790" i="3"/>
  <c r="G1789" i="3"/>
  <c r="G1788" i="3"/>
  <c r="G1787" i="3"/>
  <c r="G1786" i="3"/>
  <c r="G1785" i="3"/>
  <c r="G1784" i="3"/>
  <c r="G1783" i="3"/>
  <c r="G1782" i="3"/>
  <c r="G1781" i="3"/>
  <c r="G1780" i="3"/>
  <c r="G1779" i="3"/>
  <c r="G1778" i="3"/>
  <c r="G1777" i="3"/>
  <c r="G1776" i="3"/>
  <c r="G1775" i="3"/>
  <c r="G1774" i="3"/>
  <c r="G1773" i="3"/>
  <c r="G1772" i="3"/>
  <c r="G1771" i="3"/>
  <c r="G1770" i="3"/>
  <c r="G1769" i="3"/>
  <c r="G1768" i="3"/>
  <c r="G1767" i="3"/>
  <c r="G1766" i="3"/>
  <c r="G1765" i="3"/>
  <c r="G1764" i="3"/>
  <c r="G1763" i="3"/>
  <c r="G1762" i="3"/>
  <c r="G1761" i="3"/>
  <c r="G1760" i="3"/>
  <c r="G1759" i="3"/>
  <c r="G1758" i="3"/>
  <c r="G1757" i="3"/>
  <c r="G1756" i="3"/>
  <c r="G1755" i="3"/>
  <c r="G1754" i="3"/>
  <c r="G1753" i="3"/>
  <c r="G1752" i="3"/>
  <c r="G1751" i="3"/>
  <c r="G1750" i="3"/>
  <c r="G1749" i="3"/>
  <c r="G1748" i="3"/>
  <c r="G1747" i="3"/>
  <c r="G1746" i="3"/>
  <c r="G1745" i="3"/>
  <c r="G1744" i="3"/>
  <c r="G1743" i="3"/>
  <c r="G1742" i="3"/>
  <c r="G1741" i="3"/>
  <c r="G1740" i="3"/>
  <c r="G1739" i="3"/>
  <c r="G1738" i="3"/>
  <c r="G1737" i="3"/>
  <c r="G1736" i="3"/>
  <c r="G1735" i="3"/>
  <c r="G1734" i="3"/>
  <c r="G1733" i="3"/>
  <c r="G1732" i="3"/>
  <c r="G1731" i="3"/>
  <c r="G1730" i="3"/>
  <c r="G1729" i="3"/>
  <c r="G1728" i="3"/>
  <c r="G1727" i="3"/>
  <c r="G1726" i="3"/>
  <c r="G1725" i="3"/>
  <c r="G1724" i="3"/>
  <c r="G1723" i="3"/>
  <c r="G1722" i="3"/>
  <c r="G1721" i="3"/>
  <c r="G1720" i="3"/>
  <c r="G1719" i="3"/>
  <c r="G1718" i="3"/>
  <c r="G1717" i="3"/>
  <c r="G1716" i="3"/>
  <c r="G1715" i="3"/>
  <c r="G1714" i="3"/>
  <c r="G1713" i="3"/>
  <c r="G1712" i="3"/>
  <c r="G1711" i="3"/>
  <c r="G1710" i="3"/>
  <c r="G1709" i="3"/>
  <c r="G1708" i="3"/>
  <c r="G1707" i="3"/>
  <c r="G1706" i="3"/>
  <c r="G1705" i="3"/>
  <c r="G1704" i="3"/>
  <c r="G1703" i="3"/>
  <c r="G1702" i="3"/>
  <c r="G1701" i="3"/>
  <c r="G1700" i="3"/>
  <c r="G1699" i="3"/>
  <c r="G1698" i="3"/>
  <c r="G1697" i="3"/>
  <c r="G1696" i="3"/>
  <c r="G1695" i="3"/>
  <c r="G1694" i="3"/>
  <c r="G1693" i="3"/>
  <c r="G1692" i="3"/>
  <c r="G1691" i="3"/>
  <c r="G1690" i="3"/>
  <c r="G1689" i="3"/>
  <c r="G1688" i="3"/>
  <c r="G1687" i="3"/>
  <c r="G1686" i="3"/>
  <c r="G1685" i="3"/>
  <c r="G1684" i="3"/>
  <c r="G1683" i="3"/>
  <c r="G1682" i="3"/>
  <c r="G1681" i="3"/>
  <c r="G1680" i="3"/>
  <c r="G1679" i="3"/>
  <c r="G1678" i="3"/>
  <c r="G1677" i="3"/>
  <c r="G1676" i="3"/>
  <c r="G1675" i="3"/>
  <c r="G1674" i="3"/>
  <c r="G1673" i="3"/>
  <c r="G1672" i="3"/>
  <c r="G1671" i="3"/>
  <c r="G1670" i="3"/>
  <c r="G1669" i="3"/>
  <c r="G1668" i="3"/>
  <c r="G1667" i="3"/>
  <c r="G1666" i="3"/>
  <c r="G1665" i="3"/>
  <c r="G1664" i="3"/>
  <c r="G1663" i="3"/>
  <c r="G1662" i="3"/>
  <c r="G1661" i="3"/>
  <c r="G1660" i="3"/>
  <c r="G1659" i="3"/>
  <c r="G1658" i="3"/>
  <c r="G1657" i="3"/>
  <c r="G1656" i="3"/>
  <c r="G1655" i="3"/>
  <c r="G1654" i="3"/>
  <c r="G1653" i="3"/>
  <c r="G1652" i="3"/>
  <c r="G1651" i="3"/>
  <c r="G1650" i="3"/>
  <c r="G1649" i="3"/>
  <c r="G1648" i="3"/>
  <c r="G1647" i="3"/>
  <c r="G1646" i="3"/>
  <c r="G1645" i="3"/>
  <c r="G1644" i="3"/>
  <c r="G1643" i="3"/>
  <c r="G1642" i="3"/>
  <c r="G1641" i="3"/>
  <c r="G1640" i="3"/>
  <c r="G1639" i="3"/>
  <c r="G1638" i="3"/>
  <c r="G1637" i="3"/>
  <c r="G1636" i="3"/>
  <c r="G1635" i="3"/>
  <c r="G1634" i="3"/>
  <c r="G1633" i="3"/>
  <c r="G1632" i="3"/>
  <c r="G1631" i="3"/>
  <c r="G1630" i="3"/>
  <c r="G1629" i="3"/>
  <c r="G1628" i="3"/>
  <c r="G1627" i="3"/>
  <c r="G1626" i="3"/>
  <c r="G1625" i="3"/>
  <c r="G1624" i="3"/>
  <c r="G1623" i="3"/>
  <c r="G1622" i="3"/>
  <c r="G1621" i="3"/>
  <c r="G1620" i="3"/>
  <c r="G1619" i="3"/>
  <c r="G1618" i="3"/>
  <c r="G1617" i="3"/>
  <c r="G1616" i="3"/>
  <c r="G1615" i="3"/>
  <c r="G1614" i="3"/>
  <c r="G1613" i="3"/>
  <c r="G1612" i="3"/>
  <c r="G1611" i="3"/>
  <c r="G1610" i="3"/>
  <c r="G1609" i="3"/>
  <c r="G1608" i="3"/>
  <c r="G1607" i="3"/>
  <c r="G1606" i="3"/>
  <c r="G1605" i="3"/>
  <c r="G1604" i="3"/>
  <c r="G1603" i="3"/>
  <c r="G1602" i="3"/>
  <c r="G1601" i="3"/>
  <c r="G1600" i="3"/>
  <c r="G1599" i="3"/>
  <c r="G1598" i="3"/>
  <c r="G1597" i="3"/>
  <c r="G1596" i="3"/>
  <c r="G1595" i="3"/>
  <c r="G1594" i="3"/>
  <c r="G1593" i="3"/>
  <c r="G1592" i="3"/>
  <c r="G1591" i="3"/>
  <c r="G1590" i="3"/>
  <c r="G1589" i="3"/>
  <c r="G1588" i="3"/>
  <c r="G1587" i="3"/>
  <c r="G1586" i="3"/>
  <c r="G1585" i="3"/>
  <c r="G1584" i="3"/>
  <c r="G1583" i="3"/>
  <c r="G1582" i="3"/>
  <c r="G1581" i="3"/>
  <c r="G1580" i="3"/>
  <c r="G1579" i="3"/>
  <c r="G1578" i="3"/>
  <c r="G1577" i="3"/>
  <c r="G1576" i="3"/>
  <c r="G1575" i="3"/>
  <c r="G1574" i="3"/>
  <c r="G1573" i="3"/>
  <c r="G1572" i="3"/>
  <c r="G1571" i="3"/>
  <c r="G1570" i="3"/>
  <c r="G1569" i="3"/>
  <c r="G1568" i="3"/>
  <c r="G1567" i="3"/>
  <c r="G1566" i="3"/>
  <c r="G1565" i="3"/>
  <c r="G1564" i="3"/>
  <c r="G1563" i="3"/>
  <c r="G1562" i="3"/>
  <c r="G1561" i="3"/>
  <c r="G1560" i="3"/>
  <c r="G1559" i="3"/>
  <c r="G1558" i="3"/>
  <c r="G1557" i="3"/>
  <c r="G1556" i="3"/>
  <c r="G1555" i="3"/>
  <c r="G1554" i="3"/>
  <c r="G1553" i="3"/>
  <c r="G1552" i="3"/>
  <c r="G1551" i="3"/>
  <c r="G1550" i="3"/>
  <c r="G1549" i="3"/>
  <c r="G1548" i="3"/>
  <c r="G1547" i="3"/>
  <c r="G1546" i="3"/>
  <c r="G1545" i="3"/>
  <c r="G1544" i="3"/>
  <c r="G1543" i="3"/>
  <c r="G1542" i="3"/>
  <c r="G1541" i="3"/>
  <c r="G1540" i="3"/>
  <c r="G1539" i="3"/>
  <c r="G1538" i="3"/>
  <c r="G1537" i="3"/>
  <c r="G1536" i="3"/>
  <c r="G1535" i="3"/>
  <c r="G1534" i="3"/>
  <c r="G1533" i="3"/>
  <c r="G1532" i="3"/>
  <c r="G1531" i="3"/>
  <c r="G1530" i="3"/>
  <c r="G1529" i="3"/>
  <c r="G1528" i="3"/>
  <c r="G1527" i="3"/>
  <c r="G1526" i="3"/>
  <c r="G1525" i="3"/>
  <c r="G1524" i="3"/>
  <c r="G1523" i="3"/>
  <c r="G1522" i="3"/>
  <c r="G1521" i="3"/>
  <c r="G1520" i="3"/>
  <c r="G1519" i="3"/>
  <c r="G1518" i="3"/>
  <c r="G1517" i="3"/>
  <c r="G1516" i="3"/>
  <c r="G1515" i="3"/>
  <c r="G1514" i="3"/>
  <c r="G1513" i="3"/>
  <c r="G1512" i="3"/>
  <c r="G1511" i="3"/>
  <c r="G1510" i="3"/>
  <c r="G1509" i="3"/>
  <c r="G1508" i="3"/>
  <c r="G1507" i="3"/>
  <c r="G1506" i="3"/>
  <c r="G1505" i="3"/>
  <c r="G1504" i="3"/>
  <c r="G1503" i="3"/>
  <c r="G1502" i="3"/>
  <c r="G1501" i="3"/>
  <c r="G1500" i="3"/>
  <c r="G1499" i="3"/>
  <c r="G1498" i="3"/>
  <c r="G1497" i="3"/>
  <c r="G1496" i="3"/>
  <c r="G1495" i="3"/>
  <c r="G1494" i="3"/>
  <c r="G1493" i="3"/>
  <c r="G1492" i="3"/>
  <c r="G1491" i="3"/>
  <c r="G1490" i="3"/>
  <c r="G1489" i="3"/>
  <c r="G1488" i="3"/>
  <c r="G1487" i="3"/>
  <c r="G1486" i="3"/>
  <c r="G1485" i="3"/>
  <c r="G1484" i="3"/>
  <c r="G1483" i="3"/>
  <c r="G1482" i="3"/>
  <c r="G1481" i="3"/>
  <c r="G1480" i="3"/>
  <c r="G1479" i="3"/>
  <c r="G1478" i="3"/>
  <c r="G1477" i="3"/>
  <c r="G1476" i="3"/>
  <c r="G1475" i="3"/>
  <c r="G1474" i="3"/>
  <c r="G1473" i="3"/>
  <c r="G1472" i="3"/>
  <c r="G1471" i="3"/>
  <c r="G1470" i="3"/>
  <c r="G1469" i="3"/>
  <c r="G1468" i="3"/>
  <c r="G1467" i="3"/>
  <c r="G1466" i="3"/>
  <c r="G1465" i="3"/>
  <c r="G1464" i="3"/>
  <c r="G1463" i="3"/>
  <c r="G1462" i="3"/>
  <c r="G1461" i="3"/>
  <c r="G1460" i="3"/>
  <c r="G1459" i="3"/>
  <c r="G1458" i="3"/>
  <c r="G1457" i="3"/>
  <c r="G1456" i="3"/>
  <c r="G1455" i="3"/>
  <c r="G1454" i="3"/>
  <c r="G1453" i="3"/>
  <c r="G1452" i="3"/>
  <c r="G1451" i="3"/>
  <c r="G1450" i="3"/>
  <c r="G1449" i="3"/>
  <c r="G1448" i="3"/>
  <c r="G1447" i="3"/>
  <c r="G1446" i="3"/>
  <c r="G1445" i="3"/>
  <c r="G1444" i="3"/>
  <c r="G1443" i="3"/>
  <c r="G1442" i="3"/>
  <c r="G1441" i="3"/>
  <c r="G1440" i="3"/>
  <c r="G1439" i="3"/>
  <c r="G1438" i="3"/>
  <c r="G1437" i="3"/>
  <c r="G1436" i="3"/>
  <c r="G1435" i="3"/>
  <c r="G1434" i="3"/>
  <c r="G1433" i="3"/>
  <c r="G1432" i="3"/>
  <c r="G1431" i="3"/>
  <c r="G1430" i="3"/>
  <c r="G1429" i="3"/>
  <c r="G1428" i="3"/>
  <c r="G1427" i="3"/>
  <c r="G1426" i="3"/>
  <c r="G1425" i="3"/>
  <c r="G1424" i="3"/>
  <c r="G1423" i="3"/>
  <c r="G1422" i="3"/>
  <c r="G1421" i="3"/>
  <c r="G1420" i="3"/>
  <c r="G1419" i="3"/>
  <c r="G1418" i="3"/>
  <c r="G1417" i="3"/>
  <c r="G1416" i="3"/>
  <c r="G1415" i="3"/>
  <c r="G1414" i="3"/>
  <c r="G1413" i="3"/>
  <c r="G1412" i="3"/>
  <c r="G1411" i="3"/>
  <c r="G1410" i="3"/>
  <c r="G1409" i="3"/>
  <c r="G1408" i="3"/>
  <c r="G1407" i="3"/>
  <c r="G1406" i="3"/>
  <c r="G1405" i="3"/>
  <c r="G1404" i="3"/>
  <c r="G1403" i="3"/>
  <c r="G1402" i="3"/>
  <c r="G1401" i="3"/>
  <c r="G1400" i="3"/>
  <c r="G1399" i="3"/>
  <c r="G1398" i="3"/>
  <c r="G1397" i="3"/>
  <c r="G1396" i="3"/>
  <c r="G1395" i="3"/>
  <c r="G1394" i="3"/>
  <c r="G1393" i="3"/>
  <c r="G1392" i="3"/>
  <c r="G1391" i="3"/>
  <c r="G1390" i="3"/>
  <c r="G1389" i="3"/>
  <c r="G1388" i="3"/>
  <c r="G1387" i="3"/>
  <c r="G1386" i="3"/>
  <c r="G1385" i="3"/>
  <c r="G1384" i="3"/>
  <c r="G1383" i="3"/>
  <c r="G1382" i="3"/>
  <c r="G1381" i="3"/>
  <c r="G1380" i="3"/>
  <c r="G1379" i="3"/>
  <c r="G1378" i="3"/>
  <c r="G1377" i="3"/>
  <c r="G1376" i="3"/>
  <c r="G1375" i="3"/>
  <c r="G1374" i="3"/>
  <c r="G1373" i="3"/>
  <c r="G1372" i="3"/>
  <c r="G1371" i="3"/>
  <c r="G1370" i="3"/>
  <c r="G1369" i="3"/>
  <c r="G1368" i="3"/>
  <c r="G1367" i="3"/>
  <c r="G1366" i="3"/>
  <c r="G1365" i="3"/>
  <c r="G1364" i="3"/>
  <c r="G1363" i="3"/>
  <c r="G1362" i="3"/>
  <c r="G1361" i="3"/>
  <c r="G1360" i="3"/>
  <c r="G1359" i="3"/>
  <c r="G1358" i="3"/>
  <c r="G1357" i="3"/>
  <c r="G1356" i="3"/>
  <c r="G1355" i="3"/>
  <c r="G1354" i="3"/>
  <c r="G1353" i="3"/>
  <c r="G1352" i="3"/>
  <c r="G1351" i="3"/>
  <c r="G1350" i="3"/>
  <c r="G1349" i="3"/>
  <c r="G1348" i="3"/>
  <c r="G1347" i="3"/>
  <c r="G1346" i="3"/>
  <c r="G1345" i="3"/>
  <c r="G1344" i="3"/>
  <c r="G1343" i="3"/>
  <c r="G1342" i="3"/>
  <c r="G1341" i="3"/>
  <c r="G1340" i="3"/>
  <c r="G1339" i="3"/>
  <c r="G1338" i="3"/>
  <c r="G1337" i="3"/>
  <c r="G1336" i="3"/>
  <c r="G1335" i="3"/>
  <c r="G1334" i="3"/>
  <c r="G1333" i="3"/>
  <c r="G1332" i="3"/>
  <c r="G1331" i="3"/>
  <c r="G1330" i="3"/>
  <c r="G1329" i="3"/>
  <c r="G1328" i="3"/>
  <c r="G1327" i="3"/>
  <c r="G1326" i="3"/>
  <c r="G1325" i="3"/>
  <c r="G1324" i="3"/>
  <c r="G1323" i="3"/>
  <c r="G1322" i="3"/>
  <c r="G1321" i="3"/>
  <c r="G1320" i="3"/>
  <c r="G1319" i="3"/>
  <c r="G1318" i="3"/>
  <c r="G1317" i="3"/>
  <c r="G1316" i="3"/>
  <c r="G1315" i="3"/>
  <c r="G1314" i="3"/>
  <c r="G1313" i="3"/>
  <c r="G1312" i="3"/>
  <c r="G1311" i="3"/>
  <c r="G1310" i="3"/>
  <c r="G1309" i="3"/>
  <c r="G1308" i="3"/>
  <c r="G1307" i="3"/>
  <c r="G1306" i="3"/>
  <c r="G1305" i="3"/>
  <c r="G1304" i="3"/>
  <c r="G1303" i="3"/>
  <c r="G1302" i="3"/>
  <c r="G1301" i="3"/>
  <c r="G1300" i="3"/>
  <c r="G1299" i="3"/>
  <c r="G1298" i="3"/>
  <c r="G1297" i="3"/>
  <c r="G1296" i="3"/>
  <c r="G1295" i="3"/>
  <c r="G1294" i="3"/>
  <c r="G1293" i="3"/>
  <c r="G1292" i="3"/>
  <c r="G1291" i="3"/>
  <c r="G1290" i="3"/>
  <c r="G1289" i="3"/>
  <c r="G1288" i="3"/>
  <c r="G1287" i="3"/>
  <c r="G1286" i="3"/>
  <c r="G1285" i="3"/>
  <c r="G1284" i="3"/>
  <c r="G1283" i="3"/>
  <c r="G1282" i="3"/>
  <c r="G1281" i="3"/>
  <c r="G1280" i="3"/>
  <c r="G1279" i="3"/>
  <c r="G1278" i="3"/>
  <c r="G1277" i="3"/>
  <c r="G1276" i="3"/>
  <c r="G1275" i="3"/>
  <c r="G1274" i="3"/>
  <c r="G1273" i="3"/>
  <c r="G1272" i="3"/>
  <c r="G1271" i="3"/>
  <c r="G1270" i="3"/>
  <c r="G1269" i="3"/>
  <c r="G1268" i="3"/>
  <c r="G1267" i="3"/>
  <c r="G1266" i="3"/>
  <c r="G1265" i="3"/>
  <c r="G1264" i="3"/>
  <c r="G1263" i="3"/>
  <c r="G1262" i="3"/>
  <c r="G1261" i="3"/>
  <c r="G1260" i="3"/>
  <c r="G1259" i="3"/>
  <c r="G1258" i="3"/>
  <c r="G1257" i="3"/>
  <c r="G1256" i="3"/>
  <c r="G1255" i="3"/>
  <c r="G1254" i="3"/>
  <c r="G1253" i="3"/>
  <c r="G1252" i="3"/>
  <c r="G1251" i="3"/>
  <c r="G1250" i="3"/>
  <c r="G1249" i="3"/>
  <c r="G1248" i="3"/>
  <c r="G1247" i="3"/>
  <c r="G1246" i="3"/>
  <c r="G1245" i="3"/>
  <c r="G1244" i="3"/>
  <c r="G1243" i="3"/>
  <c r="G1242" i="3"/>
  <c r="G1241" i="3"/>
  <c r="G1240" i="3"/>
  <c r="G1239" i="3"/>
  <c r="G1238" i="3"/>
  <c r="G1237" i="3"/>
  <c r="G1236" i="3"/>
  <c r="G1235" i="3"/>
  <c r="G1234" i="3"/>
  <c r="G1233" i="3"/>
  <c r="G1232" i="3"/>
  <c r="G1231" i="3"/>
  <c r="G1230" i="3"/>
  <c r="G1229" i="3"/>
  <c r="G1228" i="3"/>
  <c r="G1227" i="3"/>
  <c r="G1226" i="3"/>
  <c r="G1225" i="3"/>
  <c r="G1224" i="3"/>
  <c r="G1223" i="3"/>
  <c r="G1222" i="3"/>
  <c r="G1221" i="3"/>
  <c r="G1220" i="3"/>
  <c r="G1219" i="3"/>
  <c r="G1218" i="3"/>
  <c r="G1217" i="3"/>
  <c r="G1216" i="3"/>
  <c r="G1215" i="3"/>
  <c r="G1214" i="3"/>
  <c r="G1213" i="3"/>
  <c r="G1212" i="3"/>
  <c r="G1211" i="3"/>
  <c r="G1210" i="3"/>
  <c r="G1209" i="3"/>
  <c r="G1208" i="3"/>
  <c r="G1207" i="3"/>
  <c r="G1206" i="3"/>
  <c r="G1205" i="3"/>
  <c r="G1204" i="3"/>
  <c r="G1203" i="3"/>
  <c r="G1202" i="3"/>
  <c r="G1201" i="3"/>
  <c r="G1200" i="3"/>
  <c r="G1199" i="3"/>
  <c r="G1198" i="3"/>
  <c r="G1197" i="3"/>
  <c r="G1196" i="3"/>
  <c r="G1195" i="3"/>
  <c r="G1194" i="3"/>
  <c r="G1193" i="3"/>
  <c r="G1192" i="3"/>
  <c r="G1191" i="3"/>
  <c r="G1190" i="3"/>
  <c r="G1189" i="3"/>
  <c r="G1188" i="3"/>
  <c r="G1187" i="3"/>
  <c r="G1186" i="3"/>
  <c r="G1185" i="3"/>
  <c r="G1184" i="3"/>
  <c r="G1183" i="3"/>
  <c r="G1182" i="3"/>
  <c r="G1181" i="3"/>
  <c r="G1180" i="3"/>
  <c r="G1179" i="3"/>
  <c r="G1178" i="3"/>
  <c r="G1177" i="3"/>
  <c r="G1176" i="3"/>
  <c r="G1175" i="3"/>
  <c r="G1174" i="3"/>
  <c r="G1173" i="3"/>
  <c r="G1172" i="3"/>
  <c r="G1171" i="3"/>
  <c r="G1170" i="3"/>
  <c r="G1169" i="3"/>
  <c r="G1168" i="3"/>
  <c r="G1167" i="3"/>
  <c r="G1166" i="3"/>
  <c r="G1165" i="3"/>
  <c r="G1164" i="3"/>
  <c r="G1163" i="3"/>
  <c r="G1162" i="3"/>
  <c r="G1161" i="3"/>
  <c r="G1160" i="3"/>
  <c r="G1159" i="3"/>
  <c r="G1158" i="3"/>
  <c r="G1157" i="3"/>
  <c r="G1156" i="3"/>
  <c r="G1155" i="3"/>
  <c r="G1154" i="3"/>
  <c r="G1153" i="3"/>
  <c r="G1152" i="3"/>
  <c r="G1151" i="3"/>
  <c r="G1150" i="3"/>
  <c r="G1149" i="3"/>
  <c r="G1148" i="3"/>
  <c r="G1147" i="3"/>
  <c r="G1146" i="3"/>
  <c r="G1145" i="3"/>
  <c r="G1144" i="3"/>
  <c r="G1143" i="3"/>
  <c r="G1142" i="3"/>
  <c r="G1141" i="3"/>
  <c r="G1140" i="3"/>
  <c r="G1139" i="3"/>
  <c r="G1138" i="3"/>
  <c r="G1137" i="3"/>
  <c r="G1136" i="3"/>
  <c r="G1135" i="3"/>
  <c r="G1134" i="3"/>
  <c r="G1133" i="3"/>
  <c r="G1132" i="3"/>
  <c r="G1131" i="3"/>
  <c r="G1130" i="3"/>
  <c r="G1129" i="3"/>
  <c r="G1128" i="3"/>
  <c r="G1127" i="3"/>
  <c r="G1126" i="3"/>
  <c r="G1125" i="3"/>
  <c r="G1124" i="3"/>
  <c r="G1123" i="3"/>
  <c r="G1122" i="3"/>
  <c r="G1121" i="3"/>
  <c r="G1120" i="3"/>
  <c r="G1119" i="3"/>
  <c r="G1118" i="3"/>
  <c r="G1117" i="3"/>
  <c r="G1116" i="3"/>
  <c r="G1115" i="3"/>
  <c r="G1114" i="3"/>
  <c r="G1113" i="3"/>
  <c r="G1112" i="3"/>
  <c r="G1111" i="3"/>
  <c r="G1110" i="3"/>
  <c r="G1109" i="3"/>
  <c r="G1108" i="3"/>
  <c r="G1107" i="3"/>
  <c r="G1106" i="3"/>
  <c r="G1105" i="3"/>
  <c r="G1104" i="3"/>
  <c r="G1103" i="3"/>
  <c r="G1102" i="3"/>
  <c r="G1101" i="3"/>
  <c r="G1100" i="3"/>
  <c r="G1099" i="3"/>
  <c r="G1098" i="3"/>
  <c r="G1097" i="3"/>
  <c r="G1096" i="3"/>
  <c r="G1095" i="3"/>
  <c r="G1094" i="3"/>
  <c r="G1093" i="3"/>
  <c r="G1092" i="3"/>
  <c r="G1091" i="3"/>
  <c r="G1090" i="3"/>
  <c r="G1089" i="3"/>
  <c r="G1088" i="3"/>
  <c r="G1087" i="3"/>
  <c r="G1086" i="3"/>
  <c r="G1085" i="3"/>
  <c r="G1084" i="3"/>
  <c r="G1083" i="3"/>
  <c r="G1082" i="3"/>
  <c r="G1081" i="3"/>
  <c r="G1080" i="3"/>
  <c r="G1079" i="3"/>
  <c r="G1078" i="3"/>
  <c r="G1077" i="3"/>
  <c r="G1076" i="3"/>
  <c r="G1075" i="3"/>
  <c r="G1074" i="3"/>
  <c r="G1073" i="3"/>
  <c r="G1072" i="3"/>
  <c r="G1071" i="3"/>
  <c r="G1070" i="3"/>
  <c r="G1069" i="3"/>
  <c r="G1068" i="3"/>
  <c r="G1067" i="3"/>
  <c r="G1066" i="3"/>
  <c r="G1065" i="3"/>
  <c r="G1064" i="3"/>
  <c r="G1063" i="3"/>
  <c r="G1062" i="3"/>
  <c r="G1061" i="3"/>
  <c r="G1060" i="3"/>
  <c r="G1059" i="3"/>
  <c r="G1058" i="3"/>
  <c r="G1057" i="3"/>
  <c r="G1056" i="3"/>
  <c r="G1055" i="3"/>
  <c r="G1054" i="3"/>
  <c r="G1053" i="3"/>
  <c r="G1052" i="3"/>
  <c r="G1051" i="3"/>
  <c r="G1050" i="3"/>
  <c r="G1049" i="3"/>
  <c r="G1048" i="3"/>
  <c r="G1047" i="3"/>
  <c r="G1046" i="3"/>
  <c r="G1045" i="3"/>
  <c r="G1044" i="3"/>
  <c r="G1043" i="3"/>
  <c r="G1042" i="3"/>
  <c r="G1041" i="3"/>
  <c r="G1040" i="3"/>
  <c r="G1039" i="3"/>
  <c r="G1038" i="3"/>
  <c r="G1037" i="3"/>
  <c r="G1036" i="3"/>
  <c r="G1035" i="3"/>
  <c r="G1034" i="3"/>
  <c r="G1033" i="3"/>
  <c r="G1032" i="3"/>
  <c r="G1031" i="3"/>
  <c r="G1030" i="3"/>
  <c r="G1029" i="3"/>
  <c r="G1028" i="3"/>
  <c r="G1027" i="3"/>
  <c r="G1026" i="3"/>
  <c r="G1025" i="3"/>
  <c r="G1024" i="3"/>
  <c r="G1023" i="3"/>
  <c r="G1022" i="3"/>
  <c r="G1021" i="3"/>
  <c r="G1020" i="3"/>
  <c r="G1019" i="3"/>
  <c r="G1018" i="3"/>
  <c r="G1017" i="3"/>
  <c r="G1016" i="3"/>
  <c r="G1015" i="3"/>
  <c r="G1014" i="3"/>
  <c r="G1013" i="3"/>
  <c r="G1012" i="3"/>
  <c r="G1011" i="3"/>
  <c r="G1010" i="3"/>
  <c r="G1009" i="3"/>
  <c r="G1008" i="3"/>
  <c r="G1007" i="3"/>
  <c r="G1006" i="3"/>
  <c r="G1005" i="3"/>
  <c r="G1004" i="3"/>
  <c r="G1003" i="3"/>
  <c r="G1002" i="3"/>
  <c r="G1001" i="3"/>
  <c r="G1000" i="3"/>
  <c r="G999" i="3"/>
  <c r="G998" i="3"/>
  <c r="G997" i="3"/>
  <c r="G996" i="3"/>
  <c r="G995" i="3"/>
  <c r="G994" i="3"/>
  <c r="G993" i="3"/>
  <c r="G992" i="3"/>
  <c r="G991" i="3"/>
  <c r="G990" i="3"/>
  <c r="G989" i="3"/>
  <c r="G988" i="3"/>
  <c r="G987" i="3"/>
  <c r="G986" i="3"/>
  <c r="G985" i="3"/>
  <c r="G984" i="3"/>
  <c r="G983" i="3"/>
  <c r="G982" i="3"/>
  <c r="G981" i="3"/>
  <c r="G980" i="3"/>
  <c r="G979" i="3"/>
  <c r="G978" i="3"/>
  <c r="G977" i="3"/>
  <c r="G976" i="3"/>
  <c r="G975" i="3"/>
  <c r="G974" i="3"/>
  <c r="G973" i="3"/>
  <c r="G972" i="3"/>
  <c r="G971" i="3"/>
  <c r="G970" i="3"/>
  <c r="G969" i="3"/>
  <c r="G968" i="3"/>
  <c r="G967" i="3"/>
  <c r="G966" i="3"/>
  <c r="G965" i="3"/>
  <c r="G964" i="3"/>
  <c r="G963" i="3"/>
  <c r="G962" i="3"/>
  <c r="G961" i="3"/>
  <c r="G960" i="3"/>
  <c r="G959" i="3"/>
  <c r="G958" i="3"/>
  <c r="G957" i="3"/>
  <c r="G956" i="3"/>
  <c r="G955" i="3"/>
  <c r="G954" i="3"/>
  <c r="G953" i="3"/>
  <c r="G952" i="3"/>
  <c r="G951" i="3"/>
  <c r="G950" i="3"/>
  <c r="G949" i="3"/>
  <c r="G948" i="3"/>
  <c r="G947" i="3"/>
  <c r="G946" i="3"/>
  <c r="G945" i="3"/>
  <c r="G944" i="3"/>
  <c r="G943" i="3"/>
  <c r="G942" i="3"/>
  <c r="G941" i="3"/>
  <c r="G940" i="3"/>
  <c r="G939" i="3"/>
  <c r="G938" i="3"/>
  <c r="G937" i="3"/>
  <c r="G936" i="3"/>
  <c r="G935" i="3"/>
  <c r="G934" i="3"/>
  <c r="G933" i="3"/>
  <c r="G932" i="3"/>
  <c r="G931" i="3"/>
  <c r="G930" i="3"/>
  <c r="G929" i="3"/>
  <c r="G928" i="3"/>
  <c r="G927" i="3"/>
  <c r="G926" i="3"/>
  <c r="G925" i="3"/>
  <c r="G924" i="3"/>
  <c r="G923" i="3"/>
  <c r="G922" i="3"/>
  <c r="G921" i="3"/>
  <c r="G920" i="3"/>
  <c r="G919" i="3"/>
  <c r="G918" i="3"/>
  <c r="G917" i="3"/>
  <c r="G916" i="3"/>
  <c r="G915" i="3"/>
  <c r="G914" i="3"/>
  <c r="G913" i="3"/>
  <c r="G912" i="3"/>
  <c r="G911" i="3"/>
  <c r="G910" i="3"/>
  <c r="G909" i="3"/>
  <c r="G908" i="3"/>
  <c r="G907" i="3"/>
  <c r="G906" i="3"/>
  <c r="G905" i="3"/>
  <c r="G904" i="3"/>
  <c r="G903" i="3"/>
  <c r="G902" i="3"/>
  <c r="G901" i="3"/>
  <c r="G900" i="3"/>
  <c r="G899" i="3"/>
  <c r="G898" i="3"/>
  <c r="G897" i="3"/>
  <c r="G896" i="3"/>
  <c r="G895" i="3"/>
  <c r="G894" i="3"/>
  <c r="G893" i="3"/>
  <c r="G892" i="3"/>
  <c r="G891" i="3"/>
  <c r="G890" i="3"/>
  <c r="G889" i="3"/>
  <c r="G888" i="3"/>
  <c r="G887" i="3"/>
  <c r="G886" i="3"/>
  <c r="G885" i="3"/>
  <c r="G884" i="3"/>
  <c r="G883" i="3"/>
  <c r="G882" i="3"/>
  <c r="G881" i="3"/>
  <c r="G880" i="3"/>
  <c r="G879" i="3"/>
  <c r="G878" i="3"/>
  <c r="G877" i="3"/>
  <c r="G876" i="3"/>
  <c r="G875" i="3"/>
  <c r="G874" i="3"/>
  <c r="G873" i="3"/>
  <c r="G872" i="3"/>
  <c r="G871" i="3"/>
  <c r="G870" i="3"/>
  <c r="G869" i="3"/>
  <c r="G868" i="3"/>
  <c r="G867" i="3"/>
  <c r="G866" i="3"/>
  <c r="G865" i="3"/>
  <c r="G864" i="3"/>
  <c r="G863" i="3"/>
  <c r="G862" i="3"/>
  <c r="G861" i="3"/>
  <c r="G860" i="3"/>
  <c r="G859" i="3"/>
  <c r="G858" i="3"/>
  <c r="G857" i="3"/>
  <c r="G856" i="3"/>
  <c r="G855" i="3"/>
  <c r="G854" i="3"/>
  <c r="G853" i="3"/>
  <c r="G852" i="3"/>
  <c r="G851" i="3"/>
  <c r="G850" i="3"/>
  <c r="G849" i="3"/>
  <c r="G848" i="3"/>
  <c r="G847" i="3"/>
  <c r="G846" i="3"/>
  <c r="G845" i="3"/>
  <c r="G844" i="3"/>
  <c r="G843" i="3"/>
  <c r="G842" i="3"/>
  <c r="G841" i="3"/>
  <c r="G840" i="3"/>
  <c r="G839" i="3"/>
  <c r="G838" i="3"/>
  <c r="G837" i="3"/>
  <c r="G836" i="3"/>
  <c r="G835" i="3"/>
  <c r="G834" i="3"/>
  <c r="G833" i="3"/>
  <c r="G832" i="3"/>
  <c r="G831" i="3"/>
  <c r="G830" i="3"/>
  <c r="G829" i="3"/>
  <c r="G828" i="3"/>
  <c r="G827" i="3"/>
  <c r="G826" i="3"/>
  <c r="G825" i="3"/>
  <c r="G824" i="3"/>
  <c r="G823" i="3"/>
  <c r="G822" i="3"/>
  <c r="G821" i="3"/>
  <c r="G820" i="3"/>
  <c r="G819" i="3"/>
  <c r="G818" i="3"/>
  <c r="G817" i="3"/>
  <c r="G816" i="3"/>
  <c r="G815" i="3"/>
  <c r="G814" i="3"/>
  <c r="G813" i="3"/>
  <c r="G812" i="3"/>
  <c r="G811" i="3"/>
  <c r="G810" i="3"/>
  <c r="G809" i="3"/>
  <c r="G808" i="3"/>
  <c r="G807" i="3"/>
  <c r="G806" i="3"/>
  <c r="G805" i="3"/>
  <c r="G804" i="3"/>
  <c r="G803" i="3"/>
  <c r="G802" i="3"/>
  <c r="G801" i="3"/>
  <c r="G800" i="3"/>
  <c r="G799" i="3"/>
  <c r="G798" i="3"/>
  <c r="G797" i="3"/>
  <c r="G796" i="3"/>
  <c r="G795" i="3"/>
  <c r="G794" i="3"/>
  <c r="G793" i="3"/>
  <c r="G792" i="3"/>
  <c r="G791" i="3"/>
  <c r="G790" i="3"/>
  <c r="G789" i="3"/>
  <c r="G788" i="3"/>
  <c r="G787" i="3"/>
  <c r="G786" i="3"/>
  <c r="G785" i="3"/>
  <c r="G784" i="3"/>
  <c r="G783" i="3"/>
  <c r="G782" i="3"/>
  <c r="G781" i="3"/>
  <c r="G780" i="3"/>
  <c r="G779" i="3"/>
  <c r="G778" i="3"/>
  <c r="G777" i="3"/>
  <c r="G776" i="3"/>
  <c r="G775" i="3"/>
  <c r="G774" i="3"/>
  <c r="G773" i="3"/>
  <c r="G772" i="3"/>
  <c r="G771" i="3"/>
  <c r="G770" i="3"/>
  <c r="G769" i="3"/>
  <c r="G768" i="3"/>
  <c r="G767" i="3"/>
  <c r="G766" i="3"/>
  <c r="G765" i="3"/>
  <c r="G764" i="3"/>
  <c r="G763" i="3"/>
  <c r="G762" i="3"/>
  <c r="G761" i="3"/>
  <c r="G760" i="3"/>
  <c r="G759" i="3"/>
  <c r="G758" i="3"/>
  <c r="G757" i="3"/>
  <c r="G756" i="3"/>
  <c r="G755" i="3"/>
  <c r="G754" i="3"/>
  <c r="G753" i="3"/>
  <c r="G752" i="3"/>
  <c r="G751" i="3"/>
  <c r="G750" i="3"/>
  <c r="G749" i="3"/>
  <c r="G748" i="3"/>
  <c r="G747" i="3"/>
  <c r="G746" i="3"/>
  <c r="G745" i="3"/>
  <c r="G744" i="3"/>
  <c r="G743" i="3"/>
  <c r="G742" i="3"/>
  <c r="G741" i="3"/>
  <c r="G740" i="3"/>
  <c r="G739" i="3"/>
  <c r="G738" i="3"/>
  <c r="G737" i="3"/>
  <c r="G736" i="3"/>
  <c r="G735" i="3"/>
  <c r="G734" i="3"/>
  <c r="G733" i="3"/>
  <c r="G732" i="3"/>
  <c r="G731" i="3"/>
  <c r="G730" i="3"/>
  <c r="G729" i="3"/>
  <c r="G728" i="3"/>
  <c r="G727" i="3"/>
  <c r="G726" i="3"/>
  <c r="G725" i="3"/>
  <c r="G724" i="3"/>
  <c r="G723" i="3"/>
  <c r="G722" i="3"/>
  <c r="G721" i="3"/>
  <c r="G720" i="3"/>
  <c r="G719" i="3"/>
  <c r="G718" i="3"/>
  <c r="G717" i="3"/>
  <c r="G716" i="3"/>
  <c r="G715" i="3"/>
  <c r="G714" i="3"/>
  <c r="G713" i="3"/>
  <c r="G712" i="3"/>
  <c r="G711" i="3"/>
  <c r="G710" i="3"/>
  <c r="G709" i="3"/>
  <c r="G708" i="3"/>
  <c r="G707" i="3"/>
  <c r="G706" i="3"/>
  <c r="G705" i="3"/>
  <c r="G704" i="3"/>
  <c r="G703" i="3"/>
  <c r="G702" i="3"/>
  <c r="G701" i="3"/>
  <c r="G700" i="3"/>
  <c r="G699" i="3"/>
  <c r="G698" i="3"/>
  <c r="G697" i="3"/>
  <c r="G696" i="3"/>
  <c r="G695" i="3"/>
  <c r="G694" i="3"/>
  <c r="G693" i="3"/>
  <c r="G692" i="3"/>
  <c r="G691" i="3"/>
  <c r="G690" i="3"/>
  <c r="G689" i="3"/>
  <c r="G688" i="3"/>
  <c r="G687" i="3"/>
  <c r="G686" i="3"/>
  <c r="G685" i="3"/>
  <c r="G684" i="3"/>
  <c r="G683" i="3"/>
  <c r="G682" i="3"/>
  <c r="G681" i="3"/>
  <c r="G680" i="3"/>
  <c r="G679" i="3"/>
  <c r="G678" i="3"/>
  <c r="G677" i="3"/>
  <c r="G676" i="3"/>
  <c r="G675" i="3"/>
  <c r="G674" i="3"/>
  <c r="G673" i="3"/>
  <c r="G672" i="3"/>
  <c r="G671" i="3"/>
  <c r="G670" i="3"/>
  <c r="G669" i="3"/>
  <c r="G668" i="3"/>
  <c r="G667" i="3"/>
  <c r="G666" i="3"/>
  <c r="G665" i="3"/>
  <c r="G664" i="3"/>
  <c r="G663" i="3"/>
  <c r="G662" i="3"/>
  <c r="G661" i="3"/>
  <c r="G660" i="3"/>
  <c r="G659" i="3"/>
  <c r="G658" i="3"/>
  <c r="G657" i="3"/>
  <c r="G656" i="3"/>
  <c r="G655" i="3"/>
  <c r="G654" i="3"/>
  <c r="G653" i="3"/>
  <c r="G652" i="3"/>
  <c r="G651" i="3"/>
  <c r="G650" i="3"/>
  <c r="G649" i="3"/>
  <c r="G648" i="3"/>
  <c r="G647" i="3"/>
  <c r="G646" i="3"/>
  <c r="G645" i="3"/>
  <c r="G644" i="3"/>
  <c r="G643" i="3"/>
  <c r="G642" i="3"/>
  <c r="G641" i="3"/>
  <c r="G640" i="3"/>
  <c r="G639" i="3"/>
  <c r="G638" i="3"/>
  <c r="G637" i="3"/>
  <c r="G636" i="3"/>
  <c r="G635" i="3"/>
  <c r="G634" i="3"/>
  <c r="G633" i="3"/>
  <c r="G632" i="3"/>
  <c r="G631" i="3"/>
  <c r="G630" i="3"/>
  <c r="G629" i="3"/>
  <c r="G628" i="3"/>
  <c r="G627" i="3"/>
  <c r="G626" i="3"/>
  <c r="G625" i="3"/>
  <c r="G624" i="3"/>
  <c r="G623" i="3"/>
  <c r="G622" i="3"/>
  <c r="G621" i="3"/>
  <c r="G620" i="3"/>
  <c r="G619" i="3"/>
  <c r="G618" i="3"/>
  <c r="G617" i="3"/>
  <c r="G616" i="3"/>
  <c r="G615" i="3"/>
  <c r="G614" i="3"/>
  <c r="G613" i="3"/>
  <c r="G612" i="3"/>
  <c r="G611" i="3"/>
  <c r="G610" i="3"/>
  <c r="G609" i="3"/>
  <c r="G608" i="3"/>
  <c r="G607" i="3"/>
  <c r="G606" i="3"/>
  <c r="G605" i="3"/>
  <c r="G604" i="3"/>
  <c r="G603" i="3"/>
  <c r="G602" i="3"/>
  <c r="G601" i="3"/>
  <c r="G600" i="3"/>
  <c r="G599" i="3"/>
  <c r="G598" i="3"/>
  <c r="G597" i="3"/>
  <c r="G596" i="3"/>
  <c r="G595" i="3"/>
  <c r="G594" i="3"/>
  <c r="G593" i="3"/>
  <c r="G592" i="3"/>
  <c r="G591" i="3"/>
  <c r="G590" i="3"/>
  <c r="G589" i="3"/>
  <c r="G588" i="3"/>
  <c r="G587" i="3"/>
  <c r="G586" i="3"/>
  <c r="G585" i="3"/>
  <c r="G584" i="3"/>
  <c r="G583" i="3"/>
  <c r="G582" i="3"/>
  <c r="G581" i="3"/>
  <c r="G580" i="3"/>
  <c r="G579" i="3"/>
  <c r="G578" i="3"/>
  <c r="G577" i="3"/>
  <c r="G576" i="3"/>
  <c r="G575" i="3"/>
  <c r="G574" i="3"/>
  <c r="G573" i="3"/>
  <c r="G572" i="3"/>
  <c r="G571" i="3"/>
  <c r="G570" i="3"/>
  <c r="G569" i="3"/>
  <c r="G568" i="3"/>
  <c r="G567" i="3"/>
  <c r="G566" i="3"/>
  <c r="G565" i="3"/>
  <c r="G564" i="3"/>
  <c r="G563" i="3"/>
  <c r="G562" i="3"/>
  <c r="G561" i="3"/>
  <c r="G560" i="3"/>
  <c r="G559" i="3"/>
  <c r="G558" i="3"/>
  <c r="G557" i="3"/>
  <c r="G556" i="3"/>
  <c r="G555" i="3"/>
  <c r="G554" i="3"/>
  <c r="G553" i="3"/>
  <c r="G552" i="3"/>
  <c r="G551" i="3"/>
  <c r="G550" i="3"/>
  <c r="G549" i="3"/>
  <c r="G548" i="3"/>
  <c r="G547" i="3"/>
  <c r="G546" i="3"/>
  <c r="G545" i="3"/>
  <c r="G544" i="3"/>
  <c r="G543" i="3"/>
  <c r="G542" i="3"/>
  <c r="G541" i="3"/>
  <c r="G540" i="3"/>
  <c r="G539" i="3"/>
  <c r="G538" i="3"/>
  <c r="G537" i="3"/>
  <c r="G536" i="3"/>
  <c r="G535" i="3"/>
  <c r="G534" i="3"/>
  <c r="G533" i="3"/>
  <c r="G532" i="3"/>
  <c r="G531" i="3"/>
  <c r="G530" i="3"/>
  <c r="G529" i="3"/>
  <c r="G528" i="3"/>
  <c r="G527" i="3"/>
  <c r="G526" i="3"/>
  <c r="G525" i="3"/>
  <c r="G524" i="3"/>
  <c r="G523" i="3"/>
  <c r="G522" i="3"/>
  <c r="G521" i="3"/>
  <c r="G520" i="3"/>
  <c r="G519" i="3"/>
  <c r="G518" i="3"/>
  <c r="G517" i="3"/>
  <c r="G516" i="3"/>
  <c r="G515" i="3"/>
  <c r="G514" i="3"/>
  <c r="G513" i="3"/>
  <c r="G512" i="3"/>
  <c r="G511" i="3"/>
  <c r="G510" i="3"/>
  <c r="G509" i="3"/>
  <c r="G508" i="3"/>
  <c r="G507" i="3"/>
  <c r="G506" i="3"/>
  <c r="G505" i="3"/>
  <c r="G504" i="3"/>
  <c r="G503" i="3"/>
  <c r="G502" i="3"/>
  <c r="G501" i="3"/>
  <c r="G500" i="3"/>
  <c r="G499" i="3"/>
  <c r="G498" i="3"/>
  <c r="G497" i="3"/>
  <c r="G496" i="3"/>
  <c r="G495" i="3"/>
  <c r="G494" i="3"/>
  <c r="G493" i="3"/>
  <c r="G492" i="3"/>
  <c r="G491" i="3"/>
  <c r="G490" i="3"/>
  <c r="G489" i="3"/>
  <c r="G488" i="3"/>
  <c r="G487" i="3"/>
  <c r="G486" i="3"/>
  <c r="G485" i="3"/>
  <c r="G484" i="3"/>
  <c r="G483" i="3"/>
  <c r="G482" i="3"/>
  <c r="G481" i="3"/>
  <c r="G480" i="3"/>
  <c r="G479" i="3"/>
  <c r="G478" i="3"/>
  <c r="G477" i="3"/>
  <c r="G476" i="3"/>
  <c r="G475" i="3"/>
  <c r="G474" i="3"/>
  <c r="G473" i="3"/>
  <c r="G472" i="3"/>
  <c r="G471" i="3"/>
  <c r="G470" i="3"/>
  <c r="G469" i="3"/>
  <c r="G468" i="3"/>
  <c r="G467" i="3"/>
  <c r="G466" i="3"/>
  <c r="G465" i="3"/>
  <c r="G464" i="3"/>
  <c r="G463" i="3"/>
  <c r="G462" i="3"/>
  <c r="G461" i="3"/>
  <c r="G460" i="3"/>
  <c r="G459" i="3"/>
  <c r="G458" i="3"/>
  <c r="G457" i="3"/>
  <c r="G456" i="3"/>
  <c r="G455" i="3"/>
  <c r="G454" i="3"/>
  <c r="G453" i="3"/>
  <c r="G452" i="3"/>
  <c r="G451" i="3"/>
  <c r="G450" i="3"/>
  <c r="G449" i="3"/>
  <c r="G448" i="3"/>
  <c r="G447" i="3"/>
  <c r="G446" i="3"/>
  <c r="G445" i="3"/>
  <c r="G444" i="3"/>
  <c r="G443" i="3"/>
  <c r="G442" i="3"/>
  <c r="G441" i="3"/>
  <c r="G440" i="3"/>
  <c r="G439" i="3"/>
  <c r="G438" i="3"/>
  <c r="G437" i="3"/>
  <c r="G436" i="3"/>
  <c r="G435" i="3"/>
  <c r="G434" i="3"/>
  <c r="G433" i="3"/>
  <c r="G432" i="3"/>
  <c r="G431" i="3"/>
  <c r="G430" i="3"/>
  <c r="G429" i="3"/>
  <c r="G428" i="3"/>
  <c r="G427" i="3"/>
  <c r="G426" i="3"/>
  <c r="G425" i="3"/>
  <c r="G424" i="3"/>
  <c r="G423" i="3"/>
  <c r="G422" i="3"/>
  <c r="G421" i="3"/>
  <c r="G420" i="3"/>
  <c r="G419" i="3"/>
  <c r="G418" i="3"/>
  <c r="G417" i="3"/>
  <c r="G416" i="3"/>
  <c r="G415" i="3"/>
  <c r="G414" i="3"/>
  <c r="G413" i="3"/>
  <c r="G412" i="3"/>
  <c r="G411" i="3"/>
  <c r="G410" i="3"/>
  <c r="G409" i="3"/>
  <c r="G408" i="3"/>
  <c r="G407" i="3"/>
  <c r="G406" i="3"/>
  <c r="G405" i="3"/>
  <c r="G404" i="3"/>
  <c r="G403" i="3"/>
  <c r="G402" i="3"/>
  <c r="G401" i="3"/>
  <c r="G400" i="3"/>
  <c r="G399" i="3"/>
  <c r="G398" i="3"/>
  <c r="G397" i="3"/>
  <c r="G396" i="3"/>
  <c r="G395" i="3"/>
  <c r="G394" i="3"/>
  <c r="G393" i="3"/>
  <c r="G392" i="3"/>
  <c r="G391" i="3"/>
  <c r="G390" i="3"/>
  <c r="G389" i="3"/>
  <c r="G388" i="3"/>
  <c r="G387" i="3"/>
  <c r="G386" i="3"/>
  <c r="G385" i="3"/>
  <c r="G384" i="3"/>
  <c r="G383" i="3"/>
  <c r="G382" i="3"/>
  <c r="G381" i="3"/>
  <c r="G380" i="3"/>
  <c r="G379" i="3"/>
  <c r="G378" i="3"/>
  <c r="G377" i="3"/>
  <c r="G376" i="3"/>
  <c r="G375" i="3"/>
  <c r="G374" i="3"/>
  <c r="G373" i="3"/>
  <c r="G372" i="3"/>
  <c r="G371" i="3"/>
  <c r="G370" i="3"/>
  <c r="G369" i="3"/>
  <c r="G368" i="3"/>
  <c r="G367" i="3"/>
  <c r="G366" i="3"/>
  <c r="G365" i="3"/>
  <c r="G364" i="3"/>
  <c r="G363" i="3"/>
  <c r="G362" i="3"/>
  <c r="G361" i="3"/>
  <c r="G360" i="3"/>
  <c r="G359" i="3"/>
  <c r="G358" i="3"/>
  <c r="G357" i="3"/>
  <c r="G356" i="3"/>
  <c r="G355" i="3"/>
  <c r="G354" i="3"/>
  <c r="G353" i="3"/>
  <c r="G352" i="3"/>
  <c r="G351" i="3"/>
  <c r="G350" i="3"/>
  <c r="G349" i="3"/>
  <c r="G348" i="3"/>
  <c r="G347" i="3"/>
  <c r="G346" i="3"/>
  <c r="G345" i="3"/>
  <c r="G344" i="3"/>
  <c r="G343" i="3"/>
  <c r="G342" i="3"/>
  <c r="G341" i="3"/>
  <c r="G340" i="3"/>
  <c r="G339" i="3"/>
  <c r="G338" i="3"/>
  <c r="G337" i="3"/>
  <c r="G336" i="3"/>
  <c r="G335" i="3"/>
  <c r="G334" i="3"/>
  <c r="G333" i="3"/>
  <c r="G332" i="3"/>
  <c r="G331" i="3"/>
  <c r="G330" i="3"/>
  <c r="G329" i="3"/>
  <c r="G328" i="3"/>
  <c r="G327" i="3"/>
  <c r="G326" i="3"/>
  <c r="G325" i="3"/>
  <c r="G324" i="3"/>
  <c r="G323" i="3"/>
  <c r="G322" i="3"/>
  <c r="G321" i="3"/>
  <c r="G320" i="3"/>
  <c r="G319" i="3"/>
  <c r="G318" i="3"/>
  <c r="G317" i="3"/>
  <c r="G316" i="3"/>
  <c r="G315" i="3"/>
  <c r="G314" i="3"/>
  <c r="G313" i="3"/>
  <c r="G312" i="3"/>
  <c r="G311" i="3"/>
  <c r="G310" i="3"/>
  <c r="G309" i="3"/>
  <c r="G308" i="3"/>
  <c r="G307" i="3"/>
  <c r="G306" i="3"/>
  <c r="G305" i="3"/>
  <c r="G304" i="3"/>
  <c r="G303" i="3"/>
  <c r="G302" i="3"/>
  <c r="G301" i="3"/>
  <c r="G300" i="3"/>
  <c r="G299" i="3"/>
  <c r="G298" i="3"/>
  <c r="G297" i="3"/>
  <c r="G296" i="3"/>
  <c r="G295" i="3"/>
  <c r="G294" i="3"/>
  <c r="G293" i="3"/>
  <c r="G292" i="3"/>
  <c r="G291" i="3"/>
  <c r="G290" i="3"/>
  <c r="G289" i="3"/>
  <c r="G288" i="3"/>
  <c r="G287" i="3"/>
  <c r="G286" i="3"/>
  <c r="G285" i="3"/>
  <c r="G284" i="3"/>
  <c r="G283" i="3"/>
  <c r="G282" i="3"/>
  <c r="G281" i="3"/>
  <c r="G280" i="3"/>
  <c r="G279" i="3"/>
  <c r="G278" i="3"/>
  <c r="G277" i="3"/>
  <c r="G276" i="3"/>
  <c r="G275" i="3"/>
  <c r="G274" i="3"/>
  <c r="G273" i="3"/>
  <c r="G272" i="3"/>
  <c r="G271" i="3"/>
  <c r="G270" i="3"/>
  <c r="G269" i="3"/>
  <c r="G268" i="3"/>
  <c r="G267" i="3"/>
  <c r="G266" i="3"/>
  <c r="G265" i="3"/>
  <c r="G264" i="3"/>
  <c r="G263" i="3"/>
  <c r="G262" i="3"/>
  <c r="G261" i="3"/>
  <c r="G260" i="3"/>
  <c r="G259" i="3"/>
  <c r="G258" i="3"/>
  <c r="G257" i="3"/>
  <c r="G256" i="3"/>
  <c r="G255" i="3"/>
  <c r="G254" i="3"/>
  <c r="G253" i="3"/>
  <c r="G252" i="3"/>
  <c r="G251" i="3"/>
  <c r="G250" i="3"/>
  <c r="G249" i="3"/>
  <c r="G248" i="3"/>
  <c r="G247" i="3"/>
  <c r="G246" i="3"/>
  <c r="G245" i="3"/>
  <c r="G244" i="3"/>
  <c r="G243" i="3"/>
  <c r="G242" i="3"/>
  <c r="G241" i="3"/>
  <c r="G240" i="3"/>
  <c r="G239" i="3"/>
  <c r="G238" i="3"/>
  <c r="G237" i="3"/>
  <c r="G236" i="3"/>
  <c r="G235" i="3"/>
  <c r="G234" i="3"/>
  <c r="G233" i="3"/>
  <c r="G232" i="3"/>
  <c r="G231" i="3"/>
  <c r="G230" i="3"/>
  <c r="G229" i="3"/>
  <c r="G228" i="3"/>
  <c r="G227" i="3"/>
  <c r="G226" i="3"/>
  <c r="G225" i="3"/>
  <c r="G224" i="3"/>
  <c r="G223" i="3"/>
  <c r="G222" i="3"/>
  <c r="G221" i="3"/>
  <c r="G220" i="3"/>
  <c r="G219" i="3"/>
  <c r="G218" i="3"/>
  <c r="G217" i="3"/>
  <c r="G216" i="3"/>
  <c r="G215" i="3"/>
  <c r="G214" i="3"/>
  <c r="G213" i="3"/>
  <c r="G212" i="3"/>
  <c r="G211" i="3"/>
  <c r="G210" i="3"/>
  <c r="G209" i="3"/>
  <c r="G208" i="3"/>
  <c r="G207" i="3"/>
  <c r="G206" i="3"/>
  <c r="G205" i="3"/>
  <c r="G204" i="3"/>
  <c r="G203" i="3"/>
  <c r="G202" i="3"/>
  <c r="G201" i="3"/>
  <c r="G200" i="3"/>
  <c r="G199" i="3"/>
  <c r="G198" i="3"/>
  <c r="G197" i="3"/>
  <c r="G196" i="3"/>
  <c r="G195" i="3"/>
  <c r="G194" i="3"/>
  <c r="G193" i="3"/>
  <c r="G192" i="3"/>
  <c r="G191" i="3"/>
  <c r="G190" i="3"/>
  <c r="G189" i="3"/>
  <c r="G188" i="3"/>
  <c r="G187" i="3"/>
  <c r="G186" i="3"/>
  <c r="G185" i="3"/>
  <c r="G184" i="3"/>
  <c r="G183" i="3"/>
  <c r="G182" i="3"/>
  <c r="G181" i="3"/>
  <c r="G180" i="3"/>
  <c r="G179" i="3"/>
  <c r="G178" i="3"/>
  <c r="G177" i="3"/>
  <c r="G176" i="3"/>
  <c r="G175" i="3"/>
  <c r="G174" i="3"/>
  <c r="G173" i="3"/>
  <c r="G172" i="3"/>
  <c r="G171" i="3"/>
  <c r="G170" i="3"/>
  <c r="G169" i="3"/>
  <c r="G168" i="3"/>
  <c r="G167" i="3"/>
  <c r="G166" i="3"/>
  <c r="G165" i="3"/>
  <c r="G164" i="3"/>
  <c r="G163" i="3"/>
  <c r="G162" i="3"/>
  <c r="G161" i="3"/>
  <c r="G160" i="3"/>
  <c r="G159" i="3"/>
  <c r="G158" i="3"/>
  <c r="G157" i="3"/>
  <c r="G156" i="3"/>
  <c r="G155" i="3"/>
  <c r="G154" i="3"/>
  <c r="G153" i="3"/>
  <c r="G152" i="3"/>
  <c r="G151" i="3"/>
  <c r="G150" i="3"/>
  <c r="G149" i="3"/>
  <c r="G148" i="3"/>
  <c r="G147" i="3"/>
  <c r="G146" i="3"/>
  <c r="G145" i="3"/>
  <c r="G144" i="3"/>
  <c r="G143" i="3"/>
  <c r="G142" i="3"/>
  <c r="G141" i="3"/>
  <c r="G140" i="3"/>
  <c r="G139" i="3"/>
  <c r="G138" i="3"/>
  <c r="G137" i="3"/>
  <c r="G136" i="3"/>
  <c r="G135" i="3"/>
  <c r="G134" i="3"/>
  <c r="G133" i="3"/>
  <c r="G132" i="3"/>
  <c r="G131" i="3"/>
  <c r="G130" i="3"/>
  <c r="G129" i="3"/>
  <c r="G128" i="3"/>
  <c r="G127" i="3"/>
  <c r="G126" i="3"/>
  <c r="G125" i="3"/>
  <c r="G124" i="3"/>
  <c r="G123" i="3"/>
  <c r="G122" i="3"/>
  <c r="G121" i="3"/>
  <c r="G120" i="3"/>
  <c r="G119" i="3"/>
  <c r="G118" i="3"/>
  <c r="G117" i="3"/>
  <c r="G116" i="3"/>
  <c r="G115" i="3"/>
  <c r="G114" i="3"/>
  <c r="G113" i="3"/>
  <c r="G112" i="3"/>
  <c r="G111" i="3"/>
  <c r="G110" i="3"/>
  <c r="G109" i="3"/>
  <c r="G108" i="3"/>
  <c r="G107" i="3"/>
  <c r="G106" i="3"/>
  <c r="G105" i="3"/>
  <c r="G104" i="3"/>
  <c r="G103" i="3"/>
  <c r="G102" i="3"/>
  <c r="G101" i="3"/>
  <c r="G100" i="3"/>
  <c r="G99" i="3"/>
  <c r="G98" i="3"/>
  <c r="G97" i="3"/>
  <c r="G96" i="3"/>
  <c r="G95" i="3"/>
  <c r="G94" i="3"/>
  <c r="G93" i="3"/>
  <c r="G92" i="3"/>
  <c r="G91" i="3"/>
  <c r="G90" i="3"/>
  <c r="G89" i="3"/>
  <c r="G88" i="3"/>
  <c r="G87" i="3"/>
  <c r="G86" i="3"/>
  <c r="G85" i="3"/>
  <c r="G84" i="3"/>
  <c r="G83" i="3"/>
  <c r="G82" i="3"/>
  <c r="G81" i="3"/>
  <c r="G80" i="3"/>
  <c r="G79" i="3"/>
  <c r="G78" i="3"/>
  <c r="G77" i="3"/>
  <c r="G76" i="3"/>
  <c r="G75" i="3"/>
  <c r="G74" i="3"/>
  <c r="G73" i="3"/>
  <c r="G72" i="3"/>
  <c r="G71" i="3"/>
  <c r="G70" i="3"/>
  <c r="G69" i="3"/>
  <c r="G68" i="3"/>
  <c r="G67" i="3"/>
  <c r="G66" i="3"/>
  <c r="G65" i="3"/>
  <c r="G64" i="3"/>
  <c r="G63" i="3"/>
  <c r="G62" i="3"/>
  <c r="G61" i="3"/>
  <c r="G60" i="3"/>
  <c r="G59" i="3"/>
  <c r="G58" i="3"/>
  <c r="G57" i="3"/>
  <c r="G56" i="3"/>
  <c r="G55" i="3"/>
  <c r="G54" i="3"/>
  <c r="G53" i="3"/>
  <c r="G52" i="3"/>
  <c r="G51" i="3"/>
  <c r="G50" i="3"/>
  <c r="G49" i="3"/>
  <c r="G48" i="3"/>
  <c r="G47" i="3"/>
  <c r="G46" i="3"/>
  <c r="G45" i="3"/>
  <c r="G44" i="3"/>
  <c r="G43" i="3"/>
  <c r="G42" i="3"/>
  <c r="G41" i="3"/>
  <c r="G40" i="3"/>
  <c r="G39" i="3"/>
  <c r="G38" i="3"/>
  <c r="G37" i="3"/>
  <c r="G36" i="3"/>
  <c r="G35" i="3"/>
  <c r="G34" i="3"/>
  <c r="G33" i="3"/>
  <c r="G32" i="3"/>
  <c r="G31" i="3"/>
  <c r="G30" i="3"/>
  <c r="G29" i="3"/>
  <c r="G28" i="3"/>
  <c r="G27" i="3"/>
  <c r="G26" i="3"/>
  <c r="G25" i="3"/>
  <c r="G24" i="3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9" i="3"/>
  <c r="G8" i="3"/>
  <c r="G7" i="3"/>
  <c r="G6" i="3"/>
  <c r="G5" i="3"/>
  <c r="G4" i="3"/>
  <c r="G3" i="3"/>
  <c r="G2" i="3"/>
  <c r="G10" i="3"/>
  <c r="K2" i="3"/>
  <c r="B5" i="14" l="1"/>
  <c r="A5" i="14" s="1"/>
  <c r="E5" i="14" s="1"/>
  <c r="B6" i="14"/>
  <c r="A6" i="14" s="1"/>
  <c r="E6" i="14" s="1"/>
  <c r="B7" i="14"/>
  <c r="A7" i="14" s="1"/>
  <c r="E7" i="14" s="1"/>
  <c r="H15727" i="18"/>
  <c r="H15726" i="18"/>
  <c r="H15725" i="18"/>
  <c r="H15724" i="18"/>
  <c r="H15723" i="18"/>
  <c r="H15722" i="18"/>
  <c r="H15721" i="18"/>
  <c r="H15720" i="18"/>
  <c r="H15719" i="18"/>
  <c r="H15718" i="18"/>
  <c r="H15717" i="18"/>
  <c r="H15716" i="18"/>
  <c r="H15715" i="18"/>
  <c r="H15714" i="18"/>
  <c r="H15713" i="18"/>
  <c r="H15712" i="18"/>
  <c r="H15711" i="18"/>
  <c r="H15710" i="18"/>
  <c r="H15709" i="18"/>
  <c r="H15708" i="18"/>
  <c r="H15707" i="18"/>
  <c r="H15706" i="18"/>
  <c r="H15705" i="18"/>
  <c r="H15704" i="18"/>
  <c r="H15703" i="18"/>
  <c r="H15702" i="18"/>
  <c r="H15701" i="18"/>
  <c r="H15700" i="18"/>
  <c r="H15699" i="18"/>
  <c r="H15698" i="18"/>
  <c r="H15697" i="18"/>
  <c r="H15696" i="18"/>
  <c r="H15695" i="18"/>
  <c r="H15694" i="18"/>
  <c r="H15693" i="18"/>
  <c r="H15692" i="18"/>
  <c r="H15691" i="18"/>
  <c r="H15690" i="18"/>
  <c r="H15689" i="18"/>
  <c r="H15688" i="18"/>
  <c r="H15687" i="18"/>
  <c r="H15686" i="18"/>
  <c r="H15685" i="18"/>
  <c r="H15684" i="18"/>
  <c r="H15683" i="18"/>
  <c r="H15682" i="18"/>
  <c r="H15681" i="18"/>
  <c r="H15680" i="18"/>
  <c r="H15679" i="18"/>
  <c r="H15678" i="18"/>
  <c r="H15677" i="18"/>
  <c r="H15676" i="18"/>
  <c r="H15675" i="18"/>
  <c r="H15674" i="18"/>
  <c r="H15673" i="18"/>
  <c r="H15672" i="18"/>
  <c r="H15671" i="18"/>
  <c r="H15670" i="18"/>
  <c r="H15669" i="18"/>
  <c r="H15668" i="18"/>
  <c r="H15667" i="18"/>
  <c r="H15666" i="18"/>
  <c r="H15665" i="18"/>
  <c r="H15664" i="18"/>
  <c r="H15663" i="18"/>
  <c r="H15662" i="18"/>
  <c r="H15661" i="18"/>
  <c r="H15660" i="18"/>
  <c r="H15659" i="18"/>
  <c r="H15658" i="18"/>
  <c r="H15657" i="18"/>
  <c r="H15656" i="18"/>
  <c r="H15655" i="18"/>
  <c r="H15654" i="18"/>
  <c r="H15653" i="18"/>
  <c r="H15652" i="18"/>
  <c r="H15651" i="18"/>
  <c r="H15650" i="18"/>
  <c r="H15649" i="18"/>
  <c r="H15648" i="18"/>
  <c r="H15647" i="18"/>
  <c r="H15646" i="18"/>
  <c r="H15645" i="18"/>
  <c r="H15644" i="18"/>
  <c r="H15643" i="18"/>
  <c r="H15642" i="18"/>
  <c r="H15641" i="18"/>
  <c r="H15640" i="18"/>
  <c r="H15639" i="18"/>
  <c r="H15638" i="18"/>
  <c r="H15637" i="18"/>
  <c r="H15636" i="18"/>
  <c r="H15635" i="18"/>
  <c r="H15634" i="18"/>
  <c r="H15633" i="18"/>
  <c r="H15632" i="18"/>
  <c r="H15631" i="18"/>
  <c r="H15630" i="18"/>
  <c r="H15629" i="18"/>
  <c r="H15628" i="18"/>
  <c r="H15627" i="18"/>
  <c r="H15626" i="18"/>
  <c r="H15625" i="18"/>
  <c r="H15624" i="18"/>
  <c r="H15623" i="18"/>
  <c r="H15622" i="18"/>
  <c r="H15621" i="18"/>
  <c r="H15620" i="18"/>
  <c r="H15619" i="18"/>
  <c r="H15618" i="18"/>
  <c r="H15617" i="18"/>
  <c r="H15616" i="18"/>
  <c r="H15615" i="18"/>
  <c r="H15614" i="18"/>
  <c r="H15613" i="18"/>
  <c r="H15612" i="18"/>
  <c r="H15611" i="18"/>
  <c r="H15610" i="18"/>
  <c r="H15609" i="18"/>
  <c r="H15608" i="18"/>
  <c r="H15607" i="18"/>
  <c r="H15606" i="18"/>
  <c r="H15605" i="18"/>
  <c r="H15604" i="18"/>
  <c r="H15603" i="18"/>
  <c r="H15602" i="18"/>
  <c r="H15601" i="18"/>
  <c r="H15600" i="18"/>
  <c r="H15599" i="18"/>
  <c r="H15598" i="18"/>
  <c r="H15597" i="18"/>
  <c r="H15596" i="18"/>
  <c r="H15595" i="18"/>
  <c r="H15594" i="18"/>
  <c r="H15593" i="18"/>
  <c r="H15592" i="18"/>
  <c r="H15591" i="18"/>
  <c r="H15590" i="18"/>
  <c r="H15589" i="18"/>
  <c r="H15588" i="18"/>
  <c r="H15587" i="18"/>
  <c r="H15586" i="18"/>
  <c r="H15585" i="18"/>
  <c r="H15584" i="18"/>
  <c r="H15583" i="18"/>
  <c r="H15582" i="18"/>
  <c r="H15581" i="18"/>
  <c r="H15580" i="18"/>
  <c r="H15579" i="18"/>
  <c r="H15578" i="18"/>
  <c r="H15577" i="18"/>
  <c r="H15576" i="18"/>
  <c r="H15575" i="18"/>
  <c r="H15574" i="18"/>
  <c r="H15573" i="18"/>
  <c r="H15572" i="18"/>
  <c r="H15571" i="18"/>
  <c r="H15570" i="18"/>
  <c r="H15569" i="18"/>
  <c r="H15568" i="18"/>
  <c r="H15567" i="18"/>
  <c r="H15566" i="18"/>
  <c r="H15565" i="18"/>
  <c r="H15564" i="18"/>
  <c r="H15563" i="18"/>
  <c r="H15562" i="18"/>
  <c r="H15561" i="18"/>
  <c r="H15560" i="18"/>
  <c r="H15559" i="18"/>
  <c r="H15558" i="18"/>
  <c r="H15557" i="18"/>
  <c r="H15556" i="18"/>
  <c r="H15555" i="18"/>
  <c r="H15554" i="18"/>
  <c r="H15553" i="18"/>
  <c r="H15552" i="18"/>
  <c r="H15551" i="18"/>
  <c r="H15550" i="18"/>
  <c r="H15549" i="18"/>
  <c r="H15548" i="18"/>
  <c r="H15547" i="18"/>
  <c r="H15546" i="18"/>
  <c r="H15545" i="18"/>
  <c r="H15544" i="18"/>
  <c r="H15543" i="18"/>
  <c r="H15542" i="18"/>
  <c r="H15541" i="18"/>
  <c r="H15540" i="18"/>
  <c r="H15539" i="18"/>
  <c r="H15538" i="18"/>
  <c r="H15537" i="18"/>
  <c r="H15536" i="18"/>
  <c r="H15535" i="18"/>
  <c r="H15534" i="18"/>
  <c r="H15533" i="18"/>
  <c r="H15532" i="18"/>
  <c r="H15531" i="18"/>
  <c r="H15530" i="18"/>
  <c r="H15529" i="18"/>
  <c r="H15528" i="18"/>
  <c r="H15527" i="18"/>
  <c r="H15526" i="18"/>
  <c r="H15525" i="18"/>
  <c r="H15524" i="18"/>
  <c r="H15523" i="18"/>
  <c r="H15522" i="18"/>
  <c r="H15521" i="18"/>
  <c r="H15520" i="18"/>
  <c r="H15519" i="18"/>
  <c r="H15518" i="18"/>
  <c r="H15517" i="18"/>
  <c r="H15516" i="18"/>
  <c r="H15515" i="18"/>
  <c r="H15514" i="18"/>
  <c r="H15513" i="18"/>
  <c r="H15512" i="18"/>
  <c r="H15511" i="18"/>
  <c r="H15510" i="18"/>
  <c r="H15509" i="18"/>
  <c r="H15508" i="18"/>
  <c r="H15507" i="18"/>
  <c r="H15506" i="18"/>
  <c r="H15505" i="18"/>
  <c r="H15504" i="18"/>
  <c r="H15503" i="18"/>
  <c r="H15502" i="18"/>
  <c r="H15501" i="18"/>
  <c r="H15500" i="18"/>
  <c r="H15499" i="18"/>
  <c r="H15498" i="18"/>
  <c r="H15497" i="18"/>
  <c r="H15496" i="18"/>
  <c r="H15495" i="18"/>
  <c r="H15494" i="18"/>
  <c r="H15493" i="18"/>
  <c r="H15492" i="18"/>
  <c r="H15491" i="18"/>
  <c r="H15490" i="18"/>
  <c r="H15489" i="18"/>
  <c r="H15488" i="18"/>
  <c r="H15487" i="18"/>
  <c r="H15486" i="18"/>
  <c r="H15485" i="18"/>
  <c r="H15484" i="18"/>
  <c r="H15483" i="18"/>
  <c r="H15482" i="18"/>
  <c r="H15481" i="18"/>
  <c r="H15480" i="18"/>
  <c r="H15479" i="18"/>
  <c r="H15478" i="18"/>
  <c r="H15477" i="18"/>
  <c r="H15476" i="18"/>
  <c r="H15475" i="18"/>
  <c r="H15474" i="18"/>
  <c r="H15473" i="18"/>
  <c r="H15472" i="18"/>
  <c r="H15471" i="18"/>
  <c r="H15470" i="18"/>
  <c r="H15469" i="18"/>
  <c r="H15468" i="18"/>
  <c r="H15467" i="18"/>
  <c r="H15466" i="18"/>
  <c r="H15465" i="18"/>
  <c r="H15464" i="18"/>
  <c r="H15463" i="18"/>
  <c r="H15462" i="18"/>
  <c r="H15461" i="18"/>
  <c r="H15460" i="18"/>
  <c r="H15459" i="18"/>
  <c r="H15458" i="18"/>
  <c r="H15457" i="18"/>
  <c r="H15456" i="18"/>
  <c r="H15455" i="18"/>
  <c r="H15454" i="18"/>
  <c r="H15453" i="18"/>
  <c r="H15452" i="18"/>
  <c r="H15451" i="18"/>
  <c r="H15450" i="18"/>
  <c r="H15449" i="18"/>
  <c r="H15448" i="18"/>
  <c r="H15447" i="18"/>
  <c r="H15446" i="18"/>
  <c r="H15445" i="18"/>
  <c r="H15444" i="18"/>
  <c r="H15443" i="18"/>
  <c r="H15442" i="18"/>
  <c r="H15441" i="18"/>
  <c r="H15440" i="18"/>
  <c r="H15439" i="18"/>
  <c r="H15438" i="18"/>
  <c r="H15437" i="18"/>
  <c r="H15436" i="18"/>
  <c r="H15435" i="18"/>
  <c r="H15434" i="18"/>
  <c r="H15433" i="18"/>
  <c r="H15432" i="18"/>
  <c r="H15431" i="18"/>
  <c r="H15430" i="18"/>
  <c r="H15429" i="18"/>
  <c r="H15428" i="18"/>
  <c r="H15427" i="18"/>
  <c r="H15426" i="18"/>
  <c r="H15425" i="18"/>
  <c r="H15424" i="18"/>
  <c r="H15423" i="18"/>
  <c r="H15422" i="18"/>
  <c r="H15421" i="18"/>
  <c r="H15420" i="18"/>
  <c r="H15419" i="18"/>
  <c r="H15418" i="18"/>
  <c r="H15417" i="18"/>
  <c r="H15416" i="18"/>
  <c r="H15415" i="18"/>
  <c r="H15414" i="18"/>
  <c r="H15413" i="18"/>
  <c r="H15412" i="18"/>
  <c r="H15411" i="18"/>
  <c r="H15410" i="18"/>
  <c r="H15409" i="18"/>
  <c r="H15408" i="18"/>
  <c r="H15407" i="18"/>
  <c r="H15406" i="18"/>
  <c r="H15405" i="18"/>
  <c r="H15404" i="18"/>
  <c r="H15403" i="18"/>
  <c r="H15402" i="18"/>
  <c r="H15401" i="18"/>
  <c r="H15400" i="18"/>
  <c r="H15399" i="18"/>
  <c r="H15398" i="18"/>
  <c r="H15397" i="18"/>
  <c r="H15396" i="18"/>
  <c r="H15395" i="18"/>
  <c r="H15394" i="18"/>
  <c r="H15393" i="18"/>
  <c r="H15392" i="18"/>
  <c r="H15391" i="18"/>
  <c r="H15390" i="18"/>
  <c r="H15389" i="18"/>
  <c r="H15388" i="18"/>
  <c r="H15387" i="18"/>
  <c r="H15386" i="18"/>
  <c r="H15385" i="18"/>
  <c r="H15384" i="18"/>
  <c r="H15383" i="18"/>
  <c r="H15382" i="18"/>
  <c r="H15381" i="18"/>
  <c r="H15380" i="18"/>
  <c r="H15379" i="18"/>
  <c r="H15378" i="18"/>
  <c r="H15377" i="18"/>
  <c r="H15376" i="18"/>
  <c r="H15375" i="18"/>
  <c r="H15374" i="18"/>
  <c r="H15373" i="18"/>
  <c r="H15372" i="18"/>
  <c r="H15371" i="18"/>
  <c r="H15370" i="18"/>
  <c r="H15369" i="18"/>
  <c r="H15368" i="18"/>
  <c r="H15367" i="18"/>
  <c r="H15366" i="18"/>
  <c r="H15365" i="18"/>
  <c r="H15364" i="18"/>
  <c r="H15363" i="18"/>
  <c r="H15362" i="18"/>
  <c r="H15361" i="18"/>
  <c r="H15360" i="18"/>
  <c r="H15359" i="18"/>
  <c r="H15358" i="18"/>
  <c r="H15357" i="18"/>
  <c r="H15356" i="18"/>
  <c r="H15355" i="18"/>
  <c r="H15354" i="18"/>
  <c r="H15353" i="18"/>
  <c r="H15352" i="18"/>
  <c r="H15351" i="18"/>
  <c r="H15350" i="18"/>
  <c r="H15349" i="18"/>
  <c r="H15348" i="18"/>
  <c r="H15347" i="18"/>
  <c r="H15346" i="18"/>
  <c r="H15345" i="18"/>
  <c r="H15344" i="18"/>
  <c r="H15343" i="18"/>
  <c r="H15342" i="18"/>
  <c r="H15341" i="18"/>
  <c r="H15340" i="18"/>
  <c r="H15339" i="18"/>
  <c r="H15338" i="18"/>
  <c r="H15337" i="18"/>
  <c r="H15336" i="18"/>
  <c r="H15335" i="18"/>
  <c r="H15334" i="18"/>
  <c r="H15333" i="18"/>
  <c r="H15332" i="18"/>
  <c r="H15331" i="18"/>
  <c r="H15330" i="18"/>
  <c r="H15329" i="18"/>
  <c r="H15328" i="18"/>
  <c r="H15327" i="18"/>
  <c r="H15326" i="18"/>
  <c r="H15325" i="18"/>
  <c r="H15324" i="18"/>
  <c r="H15323" i="18"/>
  <c r="H15322" i="18"/>
  <c r="H15321" i="18"/>
  <c r="H15320" i="18"/>
  <c r="H15319" i="18"/>
  <c r="H15318" i="18"/>
  <c r="H15317" i="18"/>
  <c r="H15316" i="18"/>
  <c r="H15315" i="18"/>
  <c r="H15314" i="18"/>
  <c r="H15313" i="18"/>
  <c r="H15312" i="18"/>
  <c r="H15311" i="18"/>
  <c r="H15310" i="18"/>
  <c r="H15309" i="18"/>
  <c r="H15308" i="18"/>
  <c r="H15307" i="18"/>
  <c r="H15306" i="18"/>
  <c r="H15305" i="18"/>
  <c r="H15304" i="18"/>
  <c r="H15303" i="18"/>
  <c r="H15302" i="18"/>
  <c r="H15301" i="18"/>
  <c r="H15300" i="18"/>
  <c r="H15299" i="18"/>
  <c r="H15298" i="18"/>
  <c r="H15297" i="18"/>
  <c r="H15296" i="18"/>
  <c r="H15295" i="18"/>
  <c r="H15294" i="18"/>
  <c r="H15293" i="18"/>
  <c r="H15292" i="18"/>
  <c r="H15291" i="18"/>
  <c r="H15290" i="18"/>
  <c r="H15289" i="18"/>
  <c r="H15288" i="18"/>
  <c r="H15287" i="18"/>
  <c r="H15286" i="18"/>
  <c r="H15285" i="18"/>
  <c r="H15284" i="18"/>
  <c r="H15283" i="18"/>
  <c r="H15282" i="18"/>
  <c r="H15281" i="18"/>
  <c r="H15280" i="18"/>
  <c r="H15279" i="18"/>
  <c r="H15278" i="18"/>
  <c r="H15277" i="18"/>
  <c r="H15276" i="18"/>
  <c r="H15275" i="18"/>
  <c r="H15274" i="18"/>
  <c r="H15273" i="18"/>
  <c r="H15272" i="18"/>
  <c r="H15271" i="18"/>
  <c r="H15270" i="18"/>
  <c r="H15269" i="18"/>
  <c r="H15268" i="18"/>
  <c r="H15267" i="18"/>
  <c r="H15266" i="18"/>
  <c r="H15265" i="18"/>
  <c r="H15264" i="18"/>
  <c r="H15263" i="18"/>
  <c r="H15262" i="18"/>
  <c r="H15261" i="18"/>
  <c r="H15260" i="18"/>
  <c r="H15259" i="18"/>
  <c r="H15258" i="18"/>
  <c r="H15257" i="18"/>
  <c r="H15256" i="18"/>
  <c r="H15255" i="18"/>
  <c r="H15254" i="18"/>
  <c r="H15253" i="18"/>
  <c r="H15252" i="18"/>
  <c r="H15251" i="18"/>
  <c r="H15250" i="18"/>
  <c r="H15249" i="18"/>
  <c r="H15248" i="18"/>
  <c r="H15247" i="18"/>
  <c r="H15246" i="18"/>
  <c r="H15245" i="18"/>
  <c r="H15244" i="18"/>
  <c r="H15243" i="18"/>
  <c r="H15242" i="18"/>
  <c r="H15241" i="18"/>
  <c r="H15240" i="18"/>
  <c r="H15239" i="18"/>
  <c r="H15238" i="18"/>
  <c r="H15237" i="18"/>
  <c r="H15236" i="18"/>
  <c r="H15235" i="18"/>
  <c r="H15234" i="18"/>
  <c r="H15233" i="18"/>
  <c r="H15232" i="18"/>
  <c r="H15231" i="18"/>
  <c r="H15230" i="18"/>
  <c r="H15229" i="18"/>
  <c r="H15228" i="18"/>
  <c r="H15227" i="18"/>
  <c r="H15226" i="18"/>
  <c r="H15225" i="18"/>
  <c r="H15224" i="18"/>
  <c r="H15223" i="18"/>
  <c r="H15222" i="18"/>
  <c r="H15221" i="18"/>
  <c r="H15220" i="18"/>
  <c r="H15219" i="18"/>
  <c r="H15218" i="18"/>
  <c r="H15217" i="18"/>
  <c r="H15216" i="18"/>
  <c r="H15215" i="18"/>
  <c r="H15214" i="18"/>
  <c r="H15213" i="18"/>
  <c r="H15212" i="18"/>
  <c r="H15211" i="18"/>
  <c r="H15210" i="18"/>
  <c r="H15209" i="18"/>
  <c r="H15208" i="18"/>
  <c r="H15207" i="18"/>
  <c r="H15206" i="18"/>
  <c r="H15205" i="18"/>
  <c r="H15204" i="18"/>
  <c r="H15203" i="18"/>
  <c r="H15202" i="18"/>
  <c r="H15201" i="18"/>
  <c r="H15200" i="18"/>
  <c r="H15199" i="18"/>
  <c r="H15198" i="18"/>
  <c r="H15197" i="18"/>
  <c r="H15196" i="18"/>
  <c r="H15195" i="18"/>
  <c r="H15194" i="18"/>
  <c r="H15193" i="18"/>
  <c r="H15192" i="18"/>
  <c r="H15191" i="18"/>
  <c r="H15190" i="18"/>
  <c r="H15189" i="18"/>
  <c r="H15188" i="18"/>
  <c r="H15187" i="18"/>
  <c r="H15186" i="18"/>
  <c r="H15185" i="18"/>
  <c r="H15184" i="18"/>
  <c r="H15183" i="18"/>
  <c r="H15182" i="18"/>
  <c r="H15181" i="18"/>
  <c r="H15180" i="18"/>
  <c r="H15179" i="18"/>
  <c r="H15178" i="18"/>
  <c r="H15177" i="18"/>
  <c r="H15176" i="18"/>
  <c r="H15175" i="18"/>
  <c r="H15174" i="18"/>
  <c r="H15173" i="18"/>
  <c r="H15172" i="18"/>
  <c r="H15171" i="18"/>
  <c r="H15170" i="18"/>
  <c r="H15169" i="18"/>
  <c r="H15168" i="18"/>
  <c r="H15167" i="18"/>
  <c r="H15166" i="18"/>
  <c r="H15165" i="18"/>
  <c r="H15164" i="18"/>
  <c r="H15163" i="18"/>
  <c r="H15162" i="18"/>
  <c r="H15161" i="18"/>
  <c r="H15160" i="18"/>
  <c r="H15159" i="18"/>
  <c r="H15158" i="18"/>
  <c r="H15157" i="18"/>
  <c r="H15156" i="18"/>
  <c r="H15155" i="18"/>
  <c r="H15154" i="18"/>
  <c r="H15153" i="18"/>
  <c r="H15152" i="18"/>
  <c r="H15151" i="18"/>
  <c r="H15150" i="18"/>
  <c r="H15149" i="18"/>
  <c r="H15148" i="18"/>
  <c r="H15147" i="18"/>
  <c r="H15146" i="18"/>
  <c r="H15145" i="18"/>
  <c r="H15144" i="18"/>
  <c r="H15143" i="18"/>
  <c r="H15142" i="18"/>
  <c r="H15141" i="18"/>
  <c r="H15140" i="18"/>
  <c r="H15139" i="18"/>
  <c r="H15138" i="18"/>
  <c r="H15137" i="18"/>
  <c r="H15136" i="18"/>
  <c r="H15135" i="18"/>
  <c r="H15134" i="18"/>
  <c r="H15133" i="18"/>
  <c r="H15132" i="18"/>
  <c r="H15131" i="18"/>
  <c r="H15130" i="18"/>
  <c r="H15129" i="18"/>
  <c r="H15128" i="18"/>
  <c r="H15127" i="18"/>
  <c r="H15126" i="18"/>
  <c r="H15125" i="18"/>
  <c r="H15124" i="18"/>
  <c r="H15123" i="18"/>
  <c r="H15122" i="18"/>
  <c r="H15121" i="18"/>
  <c r="H15120" i="18"/>
  <c r="H15119" i="18"/>
  <c r="H15118" i="18"/>
  <c r="H15117" i="18"/>
  <c r="H15116" i="18"/>
  <c r="H15115" i="18"/>
  <c r="H15114" i="18"/>
  <c r="H15113" i="18"/>
  <c r="H15112" i="18"/>
  <c r="H15111" i="18"/>
  <c r="H15110" i="18"/>
  <c r="H15109" i="18"/>
  <c r="H15108" i="18"/>
  <c r="H15107" i="18"/>
  <c r="H15106" i="18"/>
  <c r="H15105" i="18"/>
  <c r="H15104" i="18"/>
  <c r="H15103" i="18"/>
  <c r="H15102" i="18"/>
  <c r="H15101" i="18"/>
  <c r="H15100" i="18"/>
  <c r="H15099" i="18"/>
  <c r="H15098" i="18"/>
  <c r="H15097" i="18"/>
  <c r="H15096" i="18"/>
  <c r="H15095" i="18"/>
  <c r="H15094" i="18"/>
  <c r="H15093" i="18"/>
  <c r="H15092" i="18"/>
  <c r="H15091" i="18"/>
  <c r="H15090" i="18"/>
  <c r="H15089" i="18"/>
  <c r="H15088" i="18"/>
  <c r="H15087" i="18"/>
  <c r="H15086" i="18"/>
  <c r="H15085" i="18"/>
  <c r="H15084" i="18"/>
  <c r="H15083" i="18"/>
  <c r="H15082" i="18"/>
  <c r="H15081" i="18"/>
  <c r="H15080" i="18"/>
  <c r="H15079" i="18"/>
  <c r="H15078" i="18"/>
  <c r="H15077" i="18"/>
  <c r="H15076" i="18"/>
  <c r="H15075" i="18"/>
  <c r="H15074" i="18"/>
  <c r="H15073" i="18"/>
  <c r="H15072" i="18"/>
  <c r="H15071" i="18"/>
  <c r="H15070" i="18"/>
  <c r="H15069" i="18"/>
  <c r="H15068" i="18"/>
  <c r="H15067" i="18"/>
  <c r="H15066" i="18"/>
  <c r="H15065" i="18"/>
  <c r="H15064" i="18"/>
  <c r="H15063" i="18"/>
  <c r="H15062" i="18"/>
  <c r="H15061" i="18"/>
  <c r="H15060" i="18"/>
  <c r="H15059" i="18"/>
  <c r="H15058" i="18"/>
  <c r="H15057" i="18"/>
  <c r="H15056" i="18"/>
  <c r="H15055" i="18"/>
  <c r="H15054" i="18"/>
  <c r="H15053" i="18"/>
  <c r="H15052" i="18"/>
  <c r="H15051" i="18"/>
  <c r="H15050" i="18"/>
  <c r="H15049" i="18"/>
  <c r="H15048" i="18"/>
  <c r="H15047" i="18"/>
  <c r="H15046" i="18"/>
  <c r="H15045" i="18"/>
  <c r="H15044" i="18"/>
  <c r="H15043" i="18"/>
  <c r="H15042" i="18"/>
  <c r="H15041" i="18"/>
  <c r="H15040" i="18"/>
  <c r="H15039" i="18"/>
  <c r="H15038" i="18"/>
  <c r="H15037" i="18"/>
  <c r="H15036" i="18"/>
  <c r="H15035" i="18"/>
  <c r="H15034" i="18"/>
  <c r="H15033" i="18"/>
  <c r="H15032" i="18"/>
  <c r="H15031" i="18"/>
  <c r="H15030" i="18"/>
  <c r="H15029" i="18"/>
  <c r="H15028" i="18"/>
  <c r="H15027" i="18"/>
  <c r="H15026" i="18"/>
  <c r="H15025" i="18"/>
  <c r="H15024" i="18"/>
  <c r="H15023" i="18"/>
  <c r="H15022" i="18"/>
  <c r="H15021" i="18"/>
  <c r="H15020" i="18"/>
  <c r="H15019" i="18"/>
  <c r="H15018" i="18"/>
  <c r="H15017" i="18"/>
  <c r="H15016" i="18"/>
  <c r="H15015" i="18"/>
  <c r="H15014" i="18"/>
  <c r="H15013" i="18"/>
  <c r="H15012" i="18"/>
  <c r="H15011" i="18"/>
  <c r="H15010" i="18"/>
  <c r="H15009" i="18"/>
  <c r="H15008" i="18"/>
  <c r="H15007" i="18"/>
  <c r="H15006" i="18"/>
  <c r="H15005" i="18"/>
  <c r="H15004" i="18"/>
  <c r="H15003" i="18"/>
  <c r="H15002" i="18"/>
  <c r="H15001" i="18"/>
  <c r="H15000" i="18"/>
  <c r="H14999" i="18"/>
  <c r="H14998" i="18"/>
  <c r="H14997" i="18"/>
  <c r="H14996" i="18"/>
  <c r="H14995" i="18"/>
  <c r="H14994" i="18"/>
  <c r="H14993" i="18"/>
  <c r="H14992" i="18"/>
  <c r="H14991" i="18"/>
  <c r="H14990" i="18"/>
  <c r="H14989" i="18"/>
  <c r="H14988" i="18"/>
  <c r="H14987" i="18"/>
  <c r="H14986" i="18"/>
  <c r="H14985" i="18"/>
  <c r="H14984" i="18"/>
  <c r="H14983" i="18"/>
  <c r="H14982" i="18"/>
  <c r="H14981" i="18"/>
  <c r="H14980" i="18"/>
  <c r="H14979" i="18"/>
  <c r="H14978" i="18"/>
  <c r="H14977" i="18"/>
  <c r="H14976" i="18"/>
  <c r="H14975" i="18"/>
  <c r="H14974" i="18"/>
  <c r="H14973" i="18"/>
  <c r="H14972" i="18"/>
  <c r="H14971" i="18"/>
  <c r="H14970" i="18"/>
  <c r="H14969" i="18"/>
  <c r="H14968" i="18"/>
  <c r="H14967" i="18"/>
  <c r="H14966" i="18"/>
  <c r="H14965" i="18"/>
  <c r="H14964" i="18"/>
  <c r="H14963" i="18"/>
  <c r="H14962" i="18"/>
  <c r="H14961" i="18"/>
  <c r="H14960" i="18"/>
  <c r="H14959" i="18"/>
  <c r="H14958" i="18"/>
  <c r="H14957" i="18"/>
  <c r="H14956" i="18"/>
  <c r="H14955" i="18"/>
  <c r="H14954" i="18"/>
  <c r="H14953" i="18"/>
  <c r="H14952" i="18"/>
  <c r="H14951" i="18"/>
  <c r="H14950" i="18"/>
  <c r="H14949" i="18"/>
  <c r="H14948" i="18"/>
  <c r="H14947" i="18"/>
  <c r="H14946" i="18"/>
  <c r="H14945" i="18"/>
  <c r="H14944" i="18"/>
  <c r="H14943" i="18"/>
  <c r="H14942" i="18"/>
  <c r="H14941" i="18"/>
  <c r="H14940" i="18"/>
  <c r="H14939" i="18"/>
  <c r="H14938" i="18"/>
  <c r="H14937" i="18"/>
  <c r="H14936" i="18"/>
  <c r="H14935" i="18"/>
  <c r="H14934" i="18"/>
  <c r="H14933" i="18"/>
  <c r="H14932" i="18"/>
  <c r="H14931" i="18"/>
  <c r="H14930" i="18"/>
  <c r="H14929" i="18"/>
  <c r="H14928" i="18"/>
  <c r="H14927" i="18"/>
  <c r="H14926" i="18"/>
  <c r="H14925" i="18"/>
  <c r="H14924" i="18"/>
  <c r="H14923" i="18"/>
  <c r="H14922" i="18"/>
  <c r="H14921" i="18"/>
  <c r="H14920" i="18"/>
  <c r="H14919" i="18"/>
  <c r="H14918" i="18"/>
  <c r="H14917" i="18"/>
  <c r="H14916" i="18"/>
  <c r="H14915" i="18"/>
  <c r="H14914" i="18"/>
  <c r="H14913" i="18"/>
  <c r="H14912" i="18"/>
  <c r="H14911" i="18"/>
  <c r="H14910" i="18"/>
  <c r="H14909" i="18"/>
  <c r="H14908" i="18"/>
  <c r="H14907" i="18"/>
  <c r="H14906" i="18"/>
  <c r="H14905" i="18"/>
  <c r="H14904" i="18"/>
  <c r="H14903" i="18"/>
  <c r="H14902" i="18"/>
  <c r="H14901" i="18"/>
  <c r="H14900" i="18"/>
  <c r="H14899" i="18"/>
  <c r="H14898" i="18"/>
  <c r="H14897" i="18"/>
  <c r="H14896" i="18"/>
  <c r="H14895" i="18"/>
  <c r="H14894" i="18"/>
  <c r="H14893" i="18"/>
  <c r="H14892" i="18"/>
  <c r="H14891" i="18"/>
  <c r="H14890" i="18"/>
  <c r="H14889" i="18"/>
  <c r="H14888" i="18"/>
  <c r="H14887" i="18"/>
  <c r="H14886" i="18"/>
  <c r="H14885" i="18"/>
  <c r="H14884" i="18"/>
  <c r="H14883" i="18"/>
  <c r="H14882" i="18"/>
  <c r="H14881" i="18"/>
  <c r="H14880" i="18"/>
  <c r="H14879" i="18"/>
  <c r="H14878" i="18"/>
  <c r="H14877" i="18"/>
  <c r="H14876" i="18"/>
  <c r="H14875" i="18"/>
  <c r="H14874" i="18"/>
  <c r="H14873" i="18"/>
  <c r="H14872" i="18"/>
  <c r="H14871" i="18"/>
  <c r="H14870" i="18"/>
  <c r="H14869" i="18"/>
  <c r="H14868" i="18"/>
  <c r="H14867" i="18"/>
  <c r="H14866" i="18"/>
  <c r="H14865" i="18"/>
  <c r="H14864" i="18"/>
  <c r="H14863" i="18"/>
  <c r="H14862" i="18"/>
  <c r="H14861" i="18"/>
  <c r="H14860" i="18"/>
  <c r="H14859" i="18"/>
  <c r="H14858" i="18"/>
  <c r="H14857" i="18"/>
  <c r="H14856" i="18"/>
  <c r="H14855" i="18"/>
  <c r="H14854" i="18"/>
  <c r="H14853" i="18"/>
  <c r="H14852" i="18"/>
  <c r="H14851" i="18"/>
  <c r="H14850" i="18"/>
  <c r="H14849" i="18"/>
  <c r="H14848" i="18"/>
  <c r="H14847" i="18"/>
  <c r="H14846" i="18"/>
  <c r="H14845" i="18"/>
  <c r="H14844" i="18"/>
  <c r="H14843" i="18"/>
  <c r="H14842" i="18"/>
  <c r="H14841" i="18"/>
  <c r="H14840" i="18"/>
  <c r="H14839" i="18"/>
  <c r="H14838" i="18"/>
  <c r="H14837" i="18"/>
  <c r="H14836" i="18"/>
  <c r="H14835" i="18"/>
  <c r="H14834" i="18"/>
  <c r="H14833" i="18"/>
  <c r="H14832" i="18"/>
  <c r="H14831" i="18"/>
  <c r="H14830" i="18"/>
  <c r="H14829" i="18"/>
  <c r="H14828" i="18"/>
  <c r="H14827" i="18"/>
  <c r="H14826" i="18"/>
  <c r="H14825" i="18"/>
  <c r="H14824" i="18"/>
  <c r="H14823" i="18"/>
  <c r="H14822" i="18"/>
  <c r="H14821" i="18"/>
  <c r="H14820" i="18"/>
  <c r="H14819" i="18"/>
  <c r="H14818" i="18"/>
  <c r="H14817" i="18"/>
  <c r="H14816" i="18"/>
  <c r="H14815" i="18"/>
  <c r="H14814" i="18"/>
  <c r="H14813" i="18"/>
  <c r="H14812" i="18"/>
  <c r="H14811" i="18"/>
  <c r="H14810" i="18"/>
  <c r="H14809" i="18"/>
  <c r="H14808" i="18"/>
  <c r="H14807" i="18"/>
  <c r="H14806" i="18"/>
  <c r="H14805" i="18"/>
  <c r="H14804" i="18"/>
  <c r="H14803" i="18"/>
  <c r="H14802" i="18"/>
  <c r="H14801" i="18"/>
  <c r="H14800" i="18"/>
  <c r="H14799" i="18"/>
  <c r="H14798" i="18"/>
  <c r="H14797" i="18"/>
  <c r="H14796" i="18"/>
  <c r="H14795" i="18"/>
  <c r="H14794" i="18"/>
  <c r="H14793" i="18"/>
  <c r="H14792" i="18"/>
  <c r="H14791" i="18"/>
  <c r="H14790" i="18"/>
  <c r="H14789" i="18"/>
  <c r="H14788" i="18"/>
  <c r="H14787" i="18"/>
  <c r="H14786" i="18"/>
  <c r="H14785" i="18"/>
  <c r="H14784" i="18"/>
  <c r="H14783" i="18"/>
  <c r="H14782" i="18"/>
  <c r="H14781" i="18"/>
  <c r="H14780" i="18"/>
  <c r="H14779" i="18"/>
  <c r="H14778" i="18"/>
  <c r="H14777" i="18"/>
  <c r="H14776" i="18"/>
  <c r="H14775" i="18"/>
  <c r="H14774" i="18"/>
  <c r="H14773" i="18"/>
  <c r="H14772" i="18"/>
  <c r="H14771" i="18"/>
  <c r="H14770" i="18"/>
  <c r="H14769" i="18"/>
  <c r="H14768" i="18"/>
  <c r="H14767" i="18"/>
  <c r="H14766" i="18"/>
  <c r="H14765" i="18"/>
  <c r="H14764" i="18"/>
  <c r="H14763" i="18"/>
  <c r="H14762" i="18"/>
  <c r="H14761" i="18"/>
  <c r="H14760" i="18"/>
  <c r="H14759" i="18"/>
  <c r="H14758" i="18"/>
  <c r="H14757" i="18"/>
  <c r="H14756" i="18"/>
  <c r="H14755" i="18"/>
  <c r="H14754" i="18"/>
  <c r="H14753" i="18"/>
  <c r="H14752" i="18"/>
  <c r="H14751" i="18"/>
  <c r="H14750" i="18"/>
  <c r="H14749" i="18"/>
  <c r="H14748" i="18"/>
  <c r="H14747" i="18"/>
  <c r="H14746" i="18"/>
  <c r="H14745" i="18"/>
  <c r="H14744" i="18"/>
  <c r="H14743" i="18"/>
  <c r="H14742" i="18"/>
  <c r="H14741" i="18"/>
  <c r="H14740" i="18"/>
  <c r="H14739" i="18"/>
  <c r="H14738" i="18"/>
  <c r="H14737" i="18"/>
  <c r="H14736" i="18"/>
  <c r="H14735" i="18"/>
  <c r="H14734" i="18"/>
  <c r="H14733" i="18"/>
  <c r="H14732" i="18"/>
  <c r="H14731" i="18"/>
  <c r="H14730" i="18"/>
  <c r="H14729" i="18"/>
  <c r="H14728" i="18"/>
  <c r="H14727" i="18"/>
  <c r="H14726" i="18"/>
  <c r="H14725" i="18"/>
  <c r="H14724" i="18"/>
  <c r="H14723" i="18"/>
  <c r="H14722" i="18"/>
  <c r="H14721" i="18"/>
  <c r="H14720" i="18"/>
  <c r="H14719" i="18"/>
  <c r="H14718" i="18"/>
  <c r="H14717" i="18"/>
  <c r="H14716" i="18"/>
  <c r="H14715" i="18"/>
  <c r="H14714" i="18"/>
  <c r="H14713" i="18"/>
  <c r="H14712" i="18"/>
  <c r="H14711" i="18"/>
  <c r="H14710" i="18"/>
  <c r="H14709" i="18"/>
  <c r="H14708" i="18"/>
  <c r="H14707" i="18"/>
  <c r="H14706" i="18"/>
  <c r="H14705" i="18"/>
  <c r="H14704" i="18"/>
  <c r="H14703" i="18"/>
  <c r="H14702" i="18"/>
  <c r="H14701" i="18"/>
  <c r="H14700" i="18"/>
  <c r="H14699" i="18"/>
  <c r="H14698" i="18"/>
  <c r="H14697" i="18"/>
  <c r="H14696" i="18"/>
  <c r="H14695" i="18"/>
  <c r="H14694" i="18"/>
  <c r="H14693" i="18"/>
  <c r="H14692" i="18"/>
  <c r="H14691" i="18"/>
  <c r="H14690" i="18"/>
  <c r="H14689" i="18"/>
  <c r="H14688" i="18"/>
  <c r="H14687" i="18"/>
  <c r="H14686" i="18"/>
  <c r="H14685" i="18"/>
  <c r="H14684" i="18"/>
  <c r="H14683" i="18"/>
  <c r="H14682" i="18"/>
  <c r="H14681" i="18"/>
  <c r="H14680" i="18"/>
  <c r="H14679" i="18"/>
  <c r="H14678" i="18"/>
  <c r="H14677" i="18"/>
  <c r="H14676" i="18"/>
  <c r="H14675" i="18"/>
  <c r="H14674" i="18"/>
  <c r="H14673" i="18"/>
  <c r="H14672" i="18"/>
  <c r="H14671" i="18"/>
  <c r="H14670" i="18"/>
  <c r="H14669" i="18"/>
  <c r="H14668" i="18"/>
  <c r="H14667" i="18"/>
  <c r="H14666" i="18"/>
  <c r="H14665" i="18"/>
  <c r="H14664" i="18"/>
  <c r="H14663" i="18"/>
  <c r="H14662" i="18"/>
  <c r="H14661" i="18"/>
  <c r="H14660" i="18"/>
  <c r="H14659" i="18"/>
  <c r="H14658" i="18"/>
  <c r="H14657" i="18"/>
  <c r="H14656" i="18"/>
  <c r="H14655" i="18"/>
  <c r="H14654" i="18"/>
  <c r="H14653" i="18"/>
  <c r="H14652" i="18"/>
  <c r="H14651" i="18"/>
  <c r="H14650" i="18"/>
  <c r="H14649" i="18"/>
  <c r="H14648" i="18"/>
  <c r="H14647" i="18"/>
  <c r="H14646" i="18"/>
  <c r="H14645" i="18"/>
  <c r="H14644" i="18"/>
  <c r="H14643" i="18"/>
  <c r="H14642" i="18"/>
  <c r="H14641" i="18"/>
  <c r="H14640" i="18"/>
  <c r="H14639" i="18"/>
  <c r="H14638" i="18"/>
  <c r="H14637" i="18"/>
  <c r="H14636" i="18"/>
  <c r="H14635" i="18"/>
  <c r="H14634" i="18"/>
  <c r="H14633" i="18"/>
  <c r="H14632" i="18"/>
  <c r="H14631" i="18"/>
  <c r="H14630" i="18"/>
  <c r="H14629" i="18"/>
  <c r="H14628" i="18"/>
  <c r="H14627" i="18"/>
  <c r="H14626" i="18"/>
  <c r="H14625" i="18"/>
  <c r="H14624" i="18"/>
  <c r="H14623" i="18"/>
  <c r="H14622" i="18"/>
  <c r="H14621" i="18"/>
  <c r="H14620" i="18"/>
  <c r="H14619" i="18"/>
  <c r="H14618" i="18"/>
  <c r="H14617" i="18"/>
  <c r="H14616" i="18"/>
  <c r="H14615" i="18"/>
  <c r="H14614" i="18"/>
  <c r="H14613" i="18"/>
  <c r="H14612" i="18"/>
  <c r="H14611" i="18"/>
  <c r="H14610" i="18"/>
  <c r="H14609" i="18"/>
  <c r="H14608" i="18"/>
  <c r="H14607" i="18"/>
  <c r="H14606" i="18"/>
  <c r="H14605" i="18"/>
  <c r="H14604" i="18"/>
  <c r="H14603" i="18"/>
  <c r="H14602" i="18"/>
  <c r="H14601" i="18"/>
  <c r="H14600" i="18"/>
  <c r="H14599" i="18"/>
  <c r="H14598" i="18"/>
  <c r="H14597" i="18"/>
  <c r="H14596" i="18"/>
  <c r="H14595" i="18"/>
  <c r="H14594" i="18"/>
  <c r="H14593" i="18"/>
  <c r="H14592" i="18"/>
  <c r="H14591" i="18"/>
  <c r="H14590" i="18"/>
  <c r="H14589" i="18"/>
  <c r="H14588" i="18"/>
  <c r="H14587" i="18"/>
  <c r="H14586" i="18"/>
  <c r="H14585" i="18"/>
  <c r="H14584" i="18"/>
  <c r="H14583" i="18"/>
  <c r="H14582" i="18"/>
  <c r="H14581" i="18"/>
  <c r="H14580" i="18"/>
  <c r="H14579" i="18"/>
  <c r="H14578" i="18"/>
  <c r="H14577" i="18"/>
  <c r="H14576" i="18"/>
  <c r="H14575" i="18"/>
  <c r="H14574" i="18"/>
  <c r="H14573" i="18"/>
  <c r="H14572" i="18"/>
  <c r="H14571" i="18"/>
  <c r="H14570" i="18"/>
  <c r="H14569" i="18"/>
  <c r="H14568" i="18"/>
  <c r="H14567" i="18"/>
  <c r="H14566" i="18"/>
  <c r="H14565" i="18"/>
  <c r="H14564" i="18"/>
  <c r="H14563" i="18"/>
  <c r="H14562" i="18"/>
  <c r="H14561" i="18"/>
  <c r="H14560" i="18"/>
  <c r="H14559" i="18"/>
  <c r="H14558" i="18"/>
  <c r="H14557" i="18"/>
  <c r="H14556" i="18"/>
  <c r="H14555" i="18"/>
  <c r="H14554" i="18"/>
  <c r="H14553" i="18"/>
  <c r="H14552" i="18"/>
  <c r="H14551" i="18"/>
  <c r="H14550" i="18"/>
  <c r="H14549" i="18"/>
  <c r="H14548" i="18"/>
  <c r="H14547" i="18"/>
  <c r="H14546" i="18"/>
  <c r="H14545" i="18"/>
  <c r="H14544" i="18"/>
  <c r="H14543" i="18"/>
  <c r="H14542" i="18"/>
  <c r="H14541" i="18"/>
  <c r="H14540" i="18"/>
  <c r="H14539" i="18"/>
  <c r="H14538" i="18"/>
  <c r="H14537" i="18"/>
  <c r="H14536" i="18"/>
  <c r="H14535" i="18"/>
  <c r="H14534" i="18"/>
  <c r="H14533" i="18"/>
  <c r="H14532" i="18"/>
  <c r="H14531" i="18"/>
  <c r="H14530" i="18"/>
  <c r="H14529" i="18"/>
  <c r="H14528" i="18"/>
  <c r="H14527" i="18"/>
  <c r="H14526" i="18"/>
  <c r="H14525" i="18"/>
  <c r="H14524" i="18"/>
  <c r="H14523" i="18"/>
  <c r="H14522" i="18"/>
  <c r="H14521" i="18"/>
  <c r="H14520" i="18"/>
  <c r="H14519" i="18"/>
  <c r="H14518" i="18"/>
  <c r="H14517" i="18"/>
  <c r="H14516" i="18"/>
  <c r="H14515" i="18"/>
  <c r="H14514" i="18"/>
  <c r="H14513" i="18"/>
  <c r="H14512" i="18"/>
  <c r="H14511" i="18"/>
  <c r="H14510" i="18"/>
  <c r="H14509" i="18"/>
  <c r="H14508" i="18"/>
  <c r="H14507" i="18"/>
  <c r="H14506" i="18"/>
  <c r="H14505" i="18"/>
  <c r="H14504" i="18"/>
  <c r="H14503" i="18"/>
  <c r="H14502" i="18"/>
  <c r="H14501" i="18"/>
  <c r="H14500" i="18"/>
  <c r="H14499" i="18"/>
  <c r="H14498" i="18"/>
  <c r="H14497" i="18"/>
  <c r="H14496" i="18"/>
  <c r="H14495" i="18"/>
  <c r="H14494" i="18"/>
  <c r="H14493" i="18"/>
  <c r="H14492" i="18"/>
  <c r="H14491" i="18"/>
  <c r="H14490" i="18"/>
  <c r="H14489" i="18"/>
  <c r="H14488" i="18"/>
  <c r="H14487" i="18"/>
  <c r="H14486" i="18"/>
  <c r="H14485" i="18"/>
  <c r="H14484" i="18"/>
  <c r="H14483" i="18"/>
  <c r="H14482" i="18"/>
  <c r="H14481" i="18"/>
  <c r="H14480" i="18"/>
  <c r="H14479" i="18"/>
  <c r="H14478" i="18"/>
  <c r="H14477" i="18"/>
  <c r="H14476" i="18"/>
  <c r="H14475" i="18"/>
  <c r="H14474" i="18"/>
  <c r="H14473" i="18"/>
  <c r="H14472" i="18"/>
  <c r="H14471" i="18"/>
  <c r="H14470" i="18"/>
  <c r="H14469" i="18"/>
  <c r="H14468" i="18"/>
  <c r="H14467" i="18"/>
  <c r="H14466" i="18"/>
  <c r="H14465" i="18"/>
  <c r="H14464" i="18"/>
  <c r="H14463" i="18"/>
  <c r="H14462" i="18"/>
  <c r="H14461" i="18"/>
  <c r="H14460" i="18"/>
  <c r="H14459" i="18"/>
  <c r="H14458" i="18"/>
  <c r="H14457" i="18"/>
  <c r="H14456" i="18"/>
  <c r="H14455" i="18"/>
  <c r="H14454" i="18"/>
  <c r="H14453" i="18"/>
  <c r="H14452" i="18"/>
  <c r="H14451" i="18"/>
  <c r="H14450" i="18"/>
  <c r="H14449" i="18"/>
  <c r="H14448" i="18"/>
  <c r="H14447" i="18"/>
  <c r="H14446" i="18"/>
  <c r="H14445" i="18"/>
  <c r="H14444" i="18"/>
  <c r="H14443" i="18"/>
  <c r="H14442" i="18"/>
  <c r="H14441" i="18"/>
  <c r="H14440" i="18"/>
  <c r="H14439" i="18"/>
  <c r="H14438" i="18"/>
  <c r="H14437" i="18"/>
  <c r="H14436" i="18"/>
  <c r="H14435" i="18"/>
  <c r="H14434" i="18"/>
  <c r="H14433" i="18"/>
  <c r="H14432" i="18"/>
  <c r="H14431" i="18"/>
  <c r="H14430" i="18"/>
  <c r="H14429" i="18"/>
  <c r="H14428" i="18"/>
  <c r="H14427" i="18"/>
  <c r="H14426" i="18"/>
  <c r="H14425" i="18"/>
  <c r="H14424" i="18"/>
  <c r="H14423" i="18"/>
  <c r="H14422" i="18"/>
  <c r="H14421" i="18"/>
  <c r="H14420" i="18"/>
  <c r="H14419" i="18"/>
  <c r="H14418" i="18"/>
  <c r="H14417" i="18"/>
  <c r="H14416" i="18"/>
  <c r="H14415" i="18"/>
  <c r="H14414" i="18"/>
  <c r="H14413" i="18"/>
  <c r="H14412" i="18"/>
  <c r="H14411" i="18"/>
  <c r="H14410" i="18"/>
  <c r="H14409" i="18"/>
  <c r="H14408" i="18"/>
  <c r="H14407" i="18"/>
  <c r="H14406" i="18"/>
  <c r="H14405" i="18"/>
  <c r="H14404" i="18"/>
  <c r="H14403" i="18"/>
  <c r="H14402" i="18"/>
  <c r="H14401" i="18"/>
  <c r="H14400" i="18"/>
  <c r="H14399" i="18"/>
  <c r="H14398" i="18"/>
  <c r="H14397" i="18"/>
  <c r="H14396" i="18"/>
  <c r="H14395" i="18"/>
  <c r="H14394" i="18"/>
  <c r="H14393" i="18"/>
  <c r="H14392" i="18"/>
  <c r="H14391" i="18"/>
  <c r="H14390" i="18"/>
  <c r="H14389" i="18"/>
  <c r="H14388" i="18"/>
  <c r="H14387" i="18"/>
  <c r="H14386" i="18"/>
  <c r="H14385" i="18"/>
  <c r="H14384" i="18"/>
  <c r="H14383" i="18"/>
  <c r="H14382" i="18"/>
  <c r="H14381" i="18"/>
  <c r="H14380" i="18"/>
  <c r="H14379" i="18"/>
  <c r="H14378" i="18"/>
  <c r="H14377" i="18"/>
  <c r="H14376" i="18"/>
  <c r="H14375" i="18"/>
  <c r="H14374" i="18"/>
  <c r="H14373" i="18"/>
  <c r="H14372" i="18"/>
  <c r="H14371" i="18"/>
  <c r="H14370" i="18"/>
  <c r="H14369" i="18"/>
  <c r="H14368" i="18"/>
  <c r="H14367" i="18"/>
  <c r="H14366" i="18"/>
  <c r="H14365" i="18"/>
  <c r="H14364" i="18"/>
  <c r="H14363" i="18"/>
  <c r="H14362" i="18"/>
  <c r="H14361" i="18"/>
  <c r="H14360" i="18"/>
  <c r="H14359" i="18"/>
  <c r="H14358" i="18"/>
  <c r="H14357" i="18"/>
  <c r="H14356" i="18"/>
  <c r="H14355" i="18"/>
  <c r="H14354" i="18"/>
  <c r="H14353" i="18"/>
  <c r="H14352" i="18"/>
  <c r="H14351" i="18"/>
  <c r="H14350" i="18"/>
  <c r="H14349" i="18"/>
  <c r="H14348" i="18"/>
  <c r="H14347" i="18"/>
  <c r="H14346" i="18"/>
  <c r="H14345" i="18"/>
  <c r="H14344" i="18"/>
  <c r="H14343" i="18"/>
  <c r="H14342" i="18"/>
  <c r="H14341" i="18"/>
  <c r="H14340" i="18"/>
  <c r="H14339" i="18"/>
  <c r="H14338" i="18"/>
  <c r="H14337" i="18"/>
  <c r="H14336" i="18"/>
  <c r="H14335" i="18"/>
  <c r="H14334" i="18"/>
  <c r="H14333" i="18"/>
  <c r="H14332" i="18"/>
  <c r="H14331" i="18"/>
  <c r="H14330" i="18"/>
  <c r="H14329" i="18"/>
  <c r="H14328" i="18"/>
  <c r="H14327" i="18"/>
  <c r="H14326" i="18"/>
  <c r="H14325" i="18"/>
  <c r="H14324" i="18"/>
  <c r="H14323" i="18"/>
  <c r="H14322" i="18"/>
  <c r="H14321" i="18"/>
  <c r="H14320" i="18"/>
  <c r="H14319" i="18"/>
  <c r="H14318" i="18"/>
  <c r="H14317" i="18"/>
  <c r="H14316" i="18"/>
  <c r="H14315" i="18"/>
  <c r="H14314" i="18"/>
  <c r="H14313" i="18"/>
  <c r="H14312" i="18"/>
  <c r="H14311" i="18"/>
  <c r="H14310" i="18"/>
  <c r="H14309" i="18"/>
  <c r="H14308" i="18"/>
  <c r="H14307" i="18"/>
  <c r="H14306" i="18"/>
  <c r="H14305" i="18"/>
  <c r="H14304" i="18"/>
  <c r="H14303" i="18"/>
  <c r="H14302" i="18"/>
  <c r="H14301" i="18"/>
  <c r="H14300" i="18"/>
  <c r="H14299" i="18"/>
  <c r="H14298" i="18"/>
  <c r="H14297" i="18"/>
  <c r="H14296" i="18"/>
  <c r="H14295" i="18"/>
  <c r="H14294" i="18"/>
  <c r="H14293" i="18"/>
  <c r="H14292" i="18"/>
  <c r="H14291" i="18"/>
  <c r="H14290" i="18"/>
  <c r="H14289" i="18"/>
  <c r="H14288" i="18"/>
  <c r="H14287" i="18"/>
  <c r="H14286" i="18"/>
  <c r="H14285" i="18"/>
  <c r="H14284" i="18"/>
  <c r="H14283" i="18"/>
  <c r="H14282" i="18"/>
  <c r="H14281" i="18"/>
  <c r="H14280" i="18"/>
  <c r="H14279" i="18"/>
  <c r="H14278" i="18"/>
  <c r="H14277" i="18"/>
  <c r="H14276" i="18"/>
  <c r="H14275" i="18"/>
  <c r="H14274" i="18"/>
  <c r="H14273" i="18"/>
  <c r="H14272" i="18"/>
  <c r="H14271" i="18"/>
  <c r="H14270" i="18"/>
  <c r="H14269" i="18"/>
  <c r="H14268" i="18"/>
  <c r="H14267" i="18"/>
  <c r="H14266" i="18"/>
  <c r="H14265" i="18"/>
  <c r="H14264" i="18"/>
  <c r="H14263" i="18"/>
  <c r="H14262" i="18"/>
  <c r="H14261" i="18"/>
  <c r="H14260" i="18"/>
  <c r="H14259" i="18"/>
  <c r="H14258" i="18"/>
  <c r="H14257" i="18"/>
  <c r="H14256" i="18"/>
  <c r="H14255" i="18"/>
  <c r="H14254" i="18"/>
  <c r="H14253" i="18"/>
  <c r="H14252" i="18"/>
  <c r="H14251" i="18"/>
  <c r="H14250" i="18"/>
  <c r="H14249" i="18"/>
  <c r="H14248" i="18"/>
  <c r="H14247" i="18"/>
  <c r="H14246" i="18"/>
  <c r="H14245" i="18"/>
  <c r="H14244" i="18"/>
  <c r="H14243" i="18"/>
  <c r="H14242" i="18"/>
  <c r="H14241" i="18"/>
  <c r="H14240" i="18"/>
  <c r="H14239" i="18"/>
  <c r="H14238" i="18"/>
  <c r="H14237" i="18"/>
  <c r="H14236" i="18"/>
  <c r="H14235" i="18"/>
  <c r="H14234" i="18"/>
  <c r="H14233" i="18"/>
  <c r="H14232" i="18"/>
  <c r="H14231" i="18"/>
  <c r="H14230" i="18"/>
  <c r="H14229" i="18"/>
  <c r="H14228" i="18"/>
  <c r="H14227" i="18"/>
  <c r="H14226" i="18"/>
  <c r="H14225" i="18"/>
  <c r="H14224" i="18"/>
  <c r="H14223" i="18"/>
  <c r="H14222" i="18"/>
  <c r="H14221" i="18"/>
  <c r="H14220" i="18"/>
  <c r="H14219" i="18"/>
  <c r="H14218" i="18"/>
  <c r="H14217" i="18"/>
  <c r="H14216" i="18"/>
  <c r="H14215" i="18"/>
  <c r="H14214" i="18"/>
  <c r="H14213" i="18"/>
  <c r="H14212" i="18"/>
  <c r="H14211" i="18"/>
  <c r="H14210" i="18"/>
  <c r="H14209" i="18"/>
  <c r="H14208" i="18"/>
  <c r="H14207" i="18"/>
  <c r="H14206" i="18"/>
  <c r="H14205" i="18"/>
  <c r="H14204" i="18"/>
  <c r="H14203" i="18"/>
  <c r="H14202" i="18"/>
  <c r="H14201" i="18"/>
  <c r="H14200" i="18"/>
  <c r="H14199" i="18"/>
  <c r="H14198" i="18"/>
  <c r="H14197" i="18"/>
  <c r="H14196" i="18"/>
  <c r="H14195" i="18"/>
  <c r="H14194" i="18"/>
  <c r="H14193" i="18"/>
  <c r="H14192" i="18"/>
  <c r="H14191" i="18"/>
  <c r="H14190" i="18"/>
  <c r="H14189" i="18"/>
  <c r="H14188" i="18"/>
  <c r="H14187" i="18"/>
  <c r="H14186" i="18"/>
  <c r="H14185" i="18"/>
  <c r="H14184" i="18"/>
  <c r="H14183" i="18"/>
  <c r="H14182" i="18"/>
  <c r="H14181" i="18"/>
  <c r="H14180" i="18"/>
  <c r="H14179" i="18"/>
  <c r="H14178" i="18"/>
  <c r="H14177" i="18"/>
  <c r="H14176" i="18"/>
  <c r="H14175" i="18"/>
  <c r="H14174" i="18"/>
  <c r="H14173" i="18"/>
  <c r="H14172" i="18"/>
  <c r="H14171" i="18"/>
  <c r="H14170" i="18"/>
  <c r="H14169" i="18"/>
  <c r="H14168" i="18"/>
  <c r="H14167" i="18"/>
  <c r="H14166" i="18"/>
  <c r="H14165" i="18"/>
  <c r="H14164" i="18"/>
  <c r="H14163" i="18"/>
  <c r="H14162" i="18"/>
  <c r="H14161" i="18"/>
  <c r="H14160" i="18"/>
  <c r="H14159" i="18"/>
  <c r="H14158" i="18"/>
  <c r="H14157" i="18"/>
  <c r="H14156" i="18"/>
  <c r="H14155" i="18"/>
  <c r="H14154" i="18"/>
  <c r="H14153" i="18"/>
  <c r="H14152" i="18"/>
  <c r="H14151" i="18"/>
  <c r="H14150" i="18"/>
  <c r="H14149" i="18"/>
  <c r="H14148" i="18"/>
  <c r="H14147" i="18"/>
  <c r="H14146" i="18"/>
  <c r="H14145" i="18"/>
  <c r="H14144" i="18"/>
  <c r="H14143" i="18"/>
  <c r="H14142" i="18"/>
  <c r="H14141" i="18"/>
  <c r="H14140" i="18"/>
  <c r="H14139" i="18"/>
  <c r="H14138" i="18"/>
  <c r="H14137" i="18"/>
  <c r="H14136" i="18"/>
  <c r="H14135" i="18"/>
  <c r="H14134" i="18"/>
  <c r="H14133" i="18"/>
  <c r="H14132" i="18"/>
  <c r="H14131" i="18"/>
  <c r="H14130" i="18"/>
  <c r="H14129" i="18"/>
  <c r="H14128" i="18"/>
  <c r="H14127" i="18"/>
  <c r="H14126" i="18"/>
  <c r="H14125" i="18"/>
  <c r="H14124" i="18"/>
  <c r="H14123" i="18"/>
  <c r="H14122" i="18"/>
  <c r="H14121" i="18"/>
  <c r="H14120" i="18"/>
  <c r="H14119" i="18"/>
  <c r="H14118" i="18"/>
  <c r="H14117" i="18"/>
  <c r="H14116" i="18"/>
  <c r="H14115" i="18"/>
  <c r="H14114" i="18"/>
  <c r="H14113" i="18"/>
  <c r="H14112" i="18"/>
  <c r="H14111" i="18"/>
  <c r="H14110" i="18"/>
  <c r="H14109" i="18"/>
  <c r="H14108" i="18"/>
  <c r="H14107" i="18"/>
  <c r="H14106" i="18"/>
  <c r="H14105" i="18"/>
  <c r="H14104" i="18"/>
  <c r="H14103" i="18"/>
  <c r="H14102" i="18"/>
  <c r="H14101" i="18"/>
  <c r="H14100" i="18"/>
  <c r="H14099" i="18"/>
  <c r="H14098" i="18"/>
  <c r="H14097" i="18"/>
  <c r="H14096" i="18"/>
  <c r="H14095" i="18"/>
  <c r="H14094" i="18"/>
  <c r="H14093" i="18"/>
  <c r="H14092" i="18"/>
  <c r="H14091" i="18"/>
  <c r="H14090" i="18"/>
  <c r="H14089" i="18"/>
  <c r="H14088" i="18"/>
  <c r="H14087" i="18"/>
  <c r="H14086" i="18"/>
  <c r="H14085" i="18"/>
  <c r="H14084" i="18"/>
  <c r="H14083" i="18"/>
  <c r="H14082" i="18"/>
  <c r="H14081" i="18"/>
  <c r="H14080" i="18"/>
  <c r="H14079" i="18"/>
  <c r="H14078" i="18"/>
  <c r="H14077" i="18"/>
  <c r="H14076" i="18"/>
  <c r="H14075" i="18"/>
  <c r="H14074" i="18"/>
  <c r="H14073" i="18"/>
  <c r="H14072" i="18"/>
  <c r="H14071" i="18"/>
  <c r="H14070" i="18"/>
  <c r="H14069" i="18"/>
  <c r="H14068" i="18"/>
  <c r="H14067" i="18"/>
  <c r="H14066" i="18"/>
  <c r="H14065" i="18"/>
  <c r="H14064" i="18"/>
  <c r="H14063" i="18"/>
  <c r="H14062" i="18"/>
  <c r="H14061" i="18"/>
  <c r="H14060" i="18"/>
  <c r="H14059" i="18"/>
  <c r="H14058" i="18"/>
  <c r="H14057" i="18"/>
  <c r="H14056" i="18"/>
  <c r="H14055" i="18"/>
  <c r="H14054" i="18"/>
  <c r="H14053" i="18"/>
  <c r="H14052" i="18"/>
  <c r="H14051" i="18"/>
  <c r="H14050" i="18"/>
  <c r="H14049" i="18"/>
  <c r="H14048" i="18"/>
  <c r="H14047" i="18"/>
  <c r="H14046" i="18"/>
  <c r="H14045" i="18"/>
  <c r="H14044" i="18"/>
  <c r="H14043" i="18"/>
  <c r="H14042" i="18"/>
  <c r="H14041" i="18"/>
  <c r="H14040" i="18"/>
  <c r="H14039" i="18"/>
  <c r="H14038" i="18"/>
  <c r="H14037" i="18"/>
  <c r="H14036" i="18"/>
  <c r="H14035" i="18"/>
  <c r="H14034" i="18"/>
  <c r="H14033" i="18"/>
  <c r="H14032" i="18"/>
  <c r="H14031" i="18"/>
  <c r="H14030" i="18"/>
  <c r="H14029" i="18"/>
  <c r="H14028" i="18"/>
  <c r="H14027" i="18"/>
  <c r="H14026" i="18"/>
  <c r="H14025" i="18"/>
  <c r="H14024" i="18"/>
  <c r="H14023" i="18"/>
  <c r="H14022" i="18"/>
  <c r="H14021" i="18"/>
  <c r="H14020" i="18"/>
  <c r="H14019" i="18"/>
  <c r="H14018" i="18"/>
  <c r="H14017" i="18"/>
  <c r="H14016" i="18"/>
  <c r="H14015" i="18"/>
  <c r="H14014" i="18"/>
  <c r="H14013" i="18"/>
  <c r="H14012" i="18"/>
  <c r="H14011" i="18"/>
  <c r="H14010" i="18"/>
  <c r="H14009" i="18"/>
  <c r="H14008" i="18"/>
  <c r="H14007" i="18"/>
  <c r="H14006" i="18"/>
  <c r="H14005" i="18"/>
  <c r="H14004" i="18"/>
  <c r="H14003" i="18"/>
  <c r="H14002" i="18"/>
  <c r="H14001" i="18"/>
  <c r="H14000" i="18"/>
  <c r="H13999" i="18"/>
  <c r="H13998" i="18"/>
  <c r="H13997" i="18"/>
  <c r="H13996" i="18"/>
  <c r="H13995" i="18"/>
  <c r="H13994" i="18"/>
  <c r="H13993" i="18"/>
  <c r="H13992" i="18"/>
  <c r="H13991" i="18"/>
  <c r="H13990" i="18"/>
  <c r="H13989" i="18"/>
  <c r="H13988" i="18"/>
  <c r="H13987" i="18"/>
  <c r="H13986" i="18"/>
  <c r="H13985" i="18"/>
  <c r="H13984" i="18"/>
  <c r="H13983" i="18"/>
  <c r="H13982" i="18"/>
  <c r="H13981" i="18"/>
  <c r="H13980" i="18"/>
  <c r="H13979" i="18"/>
  <c r="H13978" i="18"/>
  <c r="H13977" i="18"/>
  <c r="H13976" i="18"/>
  <c r="H13975" i="18"/>
  <c r="H13974" i="18"/>
  <c r="H13973" i="18"/>
  <c r="H13972" i="18"/>
  <c r="H13971" i="18"/>
  <c r="H13970" i="18"/>
  <c r="H13969" i="18"/>
  <c r="H13968" i="18"/>
  <c r="H13967" i="18"/>
  <c r="H13966" i="18"/>
  <c r="H13965" i="18"/>
  <c r="H13964" i="18"/>
  <c r="H13963" i="18"/>
  <c r="H13962" i="18"/>
  <c r="H13961" i="18"/>
  <c r="H13960" i="18"/>
  <c r="H13959" i="18"/>
  <c r="H13958" i="18"/>
  <c r="H13957" i="18"/>
  <c r="H13956" i="18"/>
  <c r="H13955" i="18"/>
  <c r="H13954" i="18"/>
  <c r="H13953" i="18"/>
  <c r="H13952" i="18"/>
  <c r="H13951" i="18"/>
  <c r="H13950" i="18"/>
  <c r="H13949" i="18"/>
  <c r="H13948" i="18"/>
  <c r="H13947" i="18"/>
  <c r="H13946" i="18"/>
  <c r="H13945" i="18"/>
  <c r="H13944" i="18"/>
  <c r="H13943" i="18"/>
  <c r="H13942" i="18"/>
  <c r="H13941" i="18"/>
  <c r="H13940" i="18"/>
  <c r="H13939" i="18"/>
  <c r="H13938" i="18"/>
  <c r="H13937" i="18"/>
  <c r="H13936" i="18"/>
  <c r="H13935" i="18"/>
  <c r="H13934" i="18"/>
  <c r="H13933" i="18"/>
  <c r="H13932" i="18"/>
  <c r="H13931" i="18"/>
  <c r="H13930" i="18"/>
  <c r="H13929" i="18"/>
  <c r="H13928" i="18"/>
  <c r="H13927" i="18"/>
  <c r="H13926" i="18"/>
  <c r="H13925" i="18"/>
  <c r="H13924" i="18"/>
  <c r="H13923" i="18"/>
  <c r="H13922" i="18"/>
  <c r="H13921" i="18"/>
  <c r="H13920" i="18"/>
  <c r="H13919" i="18"/>
  <c r="H13918" i="18"/>
  <c r="H13917" i="18"/>
  <c r="H13916" i="18"/>
  <c r="H13915" i="18"/>
  <c r="H13914" i="18"/>
  <c r="H13913" i="18"/>
  <c r="H13912" i="18"/>
  <c r="H13911" i="18"/>
  <c r="H13910" i="18"/>
  <c r="H13909" i="18"/>
  <c r="H13908" i="18"/>
  <c r="H13907" i="18"/>
  <c r="H13906" i="18"/>
  <c r="H13905" i="18"/>
  <c r="H13904" i="18"/>
  <c r="H13903" i="18"/>
  <c r="H13902" i="18"/>
  <c r="H13901" i="18"/>
  <c r="H13900" i="18"/>
  <c r="H13899" i="18"/>
  <c r="H13898" i="18"/>
  <c r="H13897" i="18"/>
  <c r="H13896" i="18"/>
  <c r="H13895" i="18"/>
  <c r="H13894" i="18"/>
  <c r="H13893" i="18"/>
  <c r="H13892" i="18"/>
  <c r="H13891" i="18"/>
  <c r="H13890" i="18"/>
  <c r="H13889" i="18"/>
  <c r="H13888" i="18"/>
  <c r="H13887" i="18"/>
  <c r="H13886" i="18"/>
  <c r="H13885" i="18"/>
  <c r="H13884" i="18"/>
  <c r="H13883" i="18"/>
  <c r="H13882" i="18"/>
  <c r="H13881" i="18"/>
  <c r="H13880" i="18"/>
  <c r="H13879" i="18"/>
  <c r="H13878" i="18"/>
  <c r="H13877" i="18"/>
  <c r="H13876" i="18"/>
  <c r="H13875" i="18"/>
  <c r="H13874" i="18"/>
  <c r="H13873" i="18"/>
  <c r="H13872" i="18"/>
  <c r="H13871" i="18"/>
  <c r="H13870" i="18"/>
  <c r="H13869" i="18"/>
  <c r="H13868" i="18"/>
  <c r="H13867" i="18"/>
  <c r="H13866" i="18"/>
  <c r="H13865" i="18"/>
  <c r="H13864" i="18"/>
  <c r="H13863" i="18"/>
  <c r="H13862" i="18"/>
  <c r="H13861" i="18"/>
  <c r="H13860" i="18"/>
  <c r="H13859" i="18"/>
  <c r="H13858" i="18"/>
  <c r="H13857" i="18"/>
  <c r="H13856" i="18"/>
  <c r="H13855" i="18"/>
  <c r="H13854" i="18"/>
  <c r="H13853" i="18"/>
  <c r="H13852" i="18"/>
  <c r="H13851" i="18"/>
  <c r="H13850" i="18"/>
  <c r="H13849" i="18"/>
  <c r="H13848" i="18"/>
  <c r="H13847" i="18"/>
  <c r="H13846" i="18"/>
  <c r="H13845" i="18"/>
  <c r="H13844" i="18"/>
  <c r="H13843" i="18"/>
  <c r="H13842" i="18"/>
  <c r="H13841" i="18"/>
  <c r="H13840" i="18"/>
  <c r="H13839" i="18"/>
  <c r="H13838" i="18"/>
  <c r="H13837" i="18"/>
  <c r="H13836" i="18"/>
  <c r="H13835" i="18"/>
  <c r="H13834" i="18"/>
  <c r="H13833" i="18"/>
  <c r="H13832" i="18"/>
  <c r="H13831" i="18"/>
  <c r="H13830" i="18"/>
  <c r="H13829" i="18"/>
  <c r="H13828" i="18"/>
  <c r="H13827" i="18"/>
  <c r="H13826" i="18"/>
  <c r="H13825" i="18"/>
  <c r="H13824" i="18"/>
  <c r="H13823" i="18"/>
  <c r="H13822" i="18"/>
  <c r="H13821" i="18"/>
  <c r="H13820" i="18"/>
  <c r="H13819" i="18"/>
  <c r="H13818" i="18"/>
  <c r="H13817" i="18"/>
  <c r="H13816" i="18"/>
  <c r="H13815" i="18"/>
  <c r="H13814" i="18"/>
  <c r="H13813" i="18"/>
  <c r="H13812" i="18"/>
  <c r="H13811" i="18"/>
  <c r="H13810" i="18"/>
  <c r="H13809" i="18"/>
  <c r="H13808" i="18"/>
  <c r="H13807" i="18"/>
  <c r="H13806" i="18"/>
  <c r="H13805" i="18"/>
  <c r="H13804" i="18"/>
  <c r="H13803" i="18"/>
  <c r="H13802" i="18"/>
  <c r="H13801" i="18"/>
  <c r="H13800" i="18"/>
  <c r="H13799" i="18"/>
  <c r="H13798" i="18"/>
  <c r="H13797" i="18"/>
  <c r="H13796" i="18"/>
  <c r="H13795" i="18"/>
  <c r="H13794" i="18"/>
  <c r="H13793" i="18"/>
  <c r="H13792" i="18"/>
  <c r="H13791" i="18"/>
  <c r="H13790" i="18"/>
  <c r="H13789" i="18"/>
  <c r="H13788" i="18"/>
  <c r="H13787" i="18"/>
  <c r="H13786" i="18"/>
  <c r="H13785" i="18"/>
  <c r="H13784" i="18"/>
  <c r="H13783" i="18"/>
  <c r="H13782" i="18"/>
  <c r="H13781" i="18"/>
  <c r="H13780" i="18"/>
  <c r="H13779" i="18"/>
  <c r="H13778" i="18"/>
  <c r="H13777" i="18"/>
  <c r="H13776" i="18"/>
  <c r="H13775" i="18"/>
  <c r="H13774" i="18"/>
  <c r="H13773" i="18"/>
  <c r="H13772" i="18"/>
  <c r="H13771" i="18"/>
  <c r="H13770" i="18"/>
  <c r="H13769" i="18"/>
  <c r="H13768" i="18"/>
  <c r="H13767" i="18"/>
  <c r="H13766" i="18"/>
  <c r="H13765" i="18"/>
  <c r="H13764" i="18"/>
  <c r="H13763" i="18"/>
  <c r="H13762" i="18"/>
  <c r="H13761" i="18"/>
  <c r="H13760" i="18"/>
  <c r="H13759" i="18"/>
  <c r="H13758" i="18"/>
  <c r="H13757" i="18"/>
  <c r="H13756" i="18"/>
  <c r="H13755" i="18"/>
  <c r="H13754" i="18"/>
  <c r="H13753" i="18"/>
  <c r="H13752" i="18"/>
  <c r="H13751" i="18"/>
  <c r="H13750" i="18"/>
  <c r="H13749" i="18"/>
  <c r="H13748" i="18"/>
  <c r="H13747" i="18"/>
  <c r="H13746" i="18"/>
  <c r="H13745" i="18"/>
  <c r="H13744" i="18"/>
  <c r="H13743" i="18"/>
  <c r="H13742" i="18"/>
  <c r="H13741" i="18"/>
  <c r="H13740" i="18"/>
  <c r="H13739" i="18"/>
  <c r="H13738" i="18"/>
  <c r="H13737" i="18"/>
  <c r="H13736" i="18"/>
  <c r="H13735" i="18"/>
  <c r="H13734" i="18"/>
  <c r="H13733" i="18"/>
  <c r="H13732" i="18"/>
  <c r="H13731" i="18"/>
  <c r="H13730" i="18"/>
  <c r="H13729" i="18"/>
  <c r="H13728" i="18"/>
  <c r="H13727" i="18"/>
  <c r="H13726" i="18"/>
  <c r="H13725" i="18"/>
  <c r="H13724" i="18"/>
  <c r="H13723" i="18"/>
  <c r="H13722" i="18"/>
  <c r="H13721" i="18"/>
  <c r="H13720" i="18"/>
  <c r="H13719" i="18"/>
  <c r="H13718" i="18"/>
  <c r="H13717" i="18"/>
  <c r="H13716" i="18"/>
  <c r="H13715" i="18"/>
  <c r="H13714" i="18"/>
  <c r="H13713" i="18"/>
  <c r="H13712" i="18"/>
  <c r="H13711" i="18"/>
  <c r="H13710" i="18"/>
  <c r="H13709" i="18"/>
  <c r="H13708" i="18"/>
  <c r="H13707" i="18"/>
  <c r="H13706" i="18"/>
  <c r="H13705" i="18"/>
  <c r="H13704" i="18"/>
  <c r="H13703" i="18"/>
  <c r="H13702" i="18"/>
  <c r="H13701" i="18"/>
  <c r="H13700" i="18"/>
  <c r="H13699" i="18"/>
  <c r="H13698" i="18"/>
  <c r="H13697" i="18"/>
  <c r="H13696" i="18"/>
  <c r="H13695" i="18"/>
  <c r="H13694" i="18"/>
  <c r="H13693" i="18"/>
  <c r="H13692" i="18"/>
  <c r="H13691" i="18"/>
  <c r="H13690" i="18"/>
  <c r="H13689" i="18"/>
  <c r="H13688" i="18"/>
  <c r="H13687" i="18"/>
  <c r="H13686" i="18"/>
  <c r="H13685" i="18"/>
  <c r="H13684" i="18"/>
  <c r="H13683" i="18"/>
  <c r="H13682" i="18"/>
  <c r="H13681" i="18"/>
  <c r="H13680" i="18"/>
  <c r="H13679" i="18"/>
  <c r="H13678" i="18"/>
  <c r="H13677" i="18"/>
  <c r="H13676" i="18"/>
  <c r="H13675" i="18"/>
  <c r="H13674" i="18"/>
  <c r="H13673" i="18"/>
  <c r="H13672" i="18"/>
  <c r="H13671" i="18"/>
  <c r="H13670" i="18"/>
  <c r="H13669" i="18"/>
  <c r="H13668" i="18"/>
  <c r="H13667" i="18"/>
  <c r="H13666" i="18"/>
  <c r="H13665" i="18"/>
  <c r="H13664" i="18"/>
  <c r="H13663" i="18"/>
  <c r="H13662" i="18"/>
  <c r="H13661" i="18"/>
  <c r="H13660" i="18"/>
  <c r="H13659" i="18"/>
  <c r="H13658" i="18"/>
  <c r="H13657" i="18"/>
  <c r="H13656" i="18"/>
  <c r="H13655" i="18"/>
  <c r="H13654" i="18"/>
  <c r="H13653" i="18"/>
  <c r="H13652" i="18"/>
  <c r="H13651" i="18"/>
  <c r="H13650" i="18"/>
  <c r="H13649" i="18"/>
  <c r="H13648" i="18"/>
  <c r="H13647" i="18"/>
  <c r="H13646" i="18"/>
  <c r="H13645" i="18"/>
  <c r="H13644" i="18"/>
  <c r="H13643" i="18"/>
  <c r="H13642" i="18"/>
  <c r="H13641" i="18"/>
  <c r="H13640" i="18"/>
  <c r="H13639" i="18"/>
  <c r="H13638" i="18"/>
  <c r="H13637" i="18"/>
  <c r="H13636" i="18"/>
  <c r="H13635" i="18"/>
  <c r="H13634" i="18"/>
  <c r="H13633" i="18"/>
  <c r="H13632" i="18"/>
  <c r="H13631" i="18"/>
  <c r="H13630" i="18"/>
  <c r="H13629" i="18"/>
  <c r="H13628" i="18"/>
  <c r="H13627" i="18"/>
  <c r="H13626" i="18"/>
  <c r="H13625" i="18"/>
  <c r="H13624" i="18"/>
  <c r="H13623" i="18"/>
  <c r="H13622" i="18"/>
  <c r="H13621" i="18"/>
  <c r="H13620" i="18"/>
  <c r="H13619" i="18"/>
  <c r="H13618" i="18"/>
  <c r="H13617" i="18"/>
  <c r="H13616" i="18"/>
  <c r="H13615" i="18"/>
  <c r="H13614" i="18"/>
  <c r="H13613" i="18"/>
  <c r="H13612" i="18"/>
  <c r="H13611" i="18"/>
  <c r="H13610" i="18"/>
  <c r="H13609" i="18"/>
  <c r="H13608" i="18"/>
  <c r="H13607" i="18"/>
  <c r="H13606" i="18"/>
  <c r="H13605" i="18"/>
  <c r="H13604" i="18"/>
  <c r="H13603" i="18"/>
  <c r="H13602" i="18"/>
  <c r="H13601" i="18"/>
  <c r="H13600" i="18"/>
  <c r="H13599" i="18"/>
  <c r="H13598" i="18"/>
  <c r="H13597" i="18"/>
  <c r="H13596" i="18"/>
  <c r="H13595" i="18"/>
  <c r="H13594" i="18"/>
  <c r="H13593" i="18"/>
  <c r="H13592" i="18"/>
  <c r="H13591" i="18"/>
  <c r="H13590" i="18"/>
  <c r="H13589" i="18"/>
  <c r="H13588" i="18"/>
  <c r="H13587" i="18"/>
  <c r="H13586" i="18"/>
  <c r="H13585" i="18"/>
  <c r="H13584" i="18"/>
  <c r="H13583" i="18"/>
  <c r="H13582" i="18"/>
  <c r="H13581" i="18"/>
  <c r="H13580" i="18"/>
  <c r="H13579" i="18"/>
  <c r="H13578" i="18"/>
  <c r="H13577" i="18"/>
  <c r="H13576" i="18"/>
  <c r="H13575" i="18"/>
  <c r="H13574" i="18"/>
  <c r="H13573" i="18"/>
  <c r="H13572" i="18"/>
  <c r="H13571" i="18"/>
  <c r="H13570" i="18"/>
  <c r="H13569" i="18"/>
  <c r="H13568" i="18"/>
  <c r="H13567" i="18"/>
  <c r="H13566" i="18"/>
  <c r="H13565" i="18"/>
  <c r="H13564" i="18"/>
  <c r="H13563" i="18"/>
  <c r="H13562" i="18"/>
  <c r="H13561" i="18"/>
  <c r="H13560" i="18"/>
  <c r="H13559" i="18"/>
  <c r="H13558" i="18"/>
  <c r="H13557" i="18"/>
  <c r="H13556" i="18"/>
  <c r="H13555" i="18"/>
  <c r="H13554" i="18"/>
  <c r="H13553" i="18"/>
  <c r="H13552" i="18"/>
  <c r="H13551" i="18"/>
  <c r="H13550" i="18"/>
  <c r="H13549" i="18"/>
  <c r="H13548" i="18"/>
  <c r="H13547" i="18"/>
  <c r="H13546" i="18"/>
  <c r="H13545" i="18"/>
  <c r="H13544" i="18"/>
  <c r="H13543" i="18"/>
  <c r="H13542" i="18"/>
  <c r="H13541" i="18"/>
  <c r="H13540" i="18"/>
  <c r="H13539" i="18"/>
  <c r="H13538" i="18"/>
  <c r="H13537" i="18"/>
  <c r="H13536" i="18"/>
  <c r="H13535" i="18"/>
  <c r="H13534" i="18"/>
  <c r="H13533" i="18"/>
  <c r="H13532" i="18"/>
  <c r="H13531" i="18"/>
  <c r="H13530" i="18"/>
  <c r="H13529" i="18"/>
  <c r="H13528" i="18"/>
  <c r="H13527" i="18"/>
  <c r="H13526" i="18"/>
  <c r="H13525" i="18"/>
  <c r="H13524" i="18"/>
  <c r="H13523" i="18"/>
  <c r="H13522" i="18"/>
  <c r="H13521" i="18"/>
  <c r="H13520" i="18"/>
  <c r="H13519" i="18"/>
  <c r="H13518" i="18"/>
  <c r="H13517" i="18"/>
  <c r="H13516" i="18"/>
  <c r="H13515" i="18"/>
  <c r="H13514" i="18"/>
  <c r="H13513" i="18"/>
  <c r="H13512" i="18"/>
  <c r="H13511" i="18"/>
  <c r="H13510" i="18"/>
  <c r="H13509" i="18"/>
  <c r="H13508" i="18"/>
  <c r="H13507" i="18"/>
  <c r="H13506" i="18"/>
  <c r="H13505" i="18"/>
  <c r="H13504" i="18"/>
  <c r="H13503" i="18"/>
  <c r="H13502" i="18"/>
  <c r="H13501" i="18"/>
  <c r="H13500" i="18"/>
  <c r="H13499" i="18"/>
  <c r="H13498" i="18"/>
  <c r="H13497" i="18"/>
  <c r="H13496" i="18"/>
  <c r="H13495" i="18"/>
  <c r="H13494" i="18"/>
  <c r="H13493" i="18"/>
  <c r="H13492" i="18"/>
  <c r="H13491" i="18"/>
  <c r="H13490" i="18"/>
  <c r="H13489" i="18"/>
  <c r="H13488" i="18"/>
  <c r="H13487" i="18"/>
  <c r="H13486" i="18"/>
  <c r="H13485" i="18"/>
  <c r="H13484" i="18"/>
  <c r="H13483" i="18"/>
  <c r="H13482" i="18"/>
  <c r="H13481" i="18"/>
  <c r="H13480" i="18"/>
  <c r="H13479" i="18"/>
  <c r="H13478" i="18"/>
  <c r="H13477" i="18"/>
  <c r="H13476" i="18"/>
  <c r="H13475" i="18"/>
  <c r="H13474" i="18"/>
  <c r="H13473" i="18"/>
  <c r="H13472" i="18"/>
  <c r="H13471" i="18"/>
  <c r="H13470" i="18"/>
  <c r="H13469" i="18"/>
  <c r="H13468" i="18"/>
  <c r="H13467" i="18"/>
  <c r="H13466" i="18"/>
  <c r="H13465" i="18"/>
  <c r="H13464" i="18"/>
  <c r="H13463" i="18"/>
  <c r="H13462" i="18"/>
  <c r="H13461" i="18"/>
  <c r="H13460" i="18"/>
  <c r="H13459" i="18"/>
  <c r="H13458" i="18"/>
  <c r="H13457" i="18"/>
  <c r="H13456" i="18"/>
  <c r="H13455" i="18"/>
  <c r="H13454" i="18"/>
  <c r="H13453" i="18"/>
  <c r="H13452" i="18"/>
  <c r="H13451" i="18"/>
  <c r="H13450" i="18"/>
  <c r="H13449" i="18"/>
  <c r="H13448" i="18"/>
  <c r="H13447" i="18"/>
  <c r="H13446" i="18"/>
  <c r="H13445" i="18"/>
  <c r="H13444" i="18"/>
  <c r="H13443" i="18"/>
  <c r="H13442" i="18"/>
  <c r="H13441" i="18"/>
  <c r="H13440" i="18"/>
  <c r="H13439" i="18"/>
  <c r="H13438" i="18"/>
  <c r="H13437" i="18"/>
  <c r="H13436" i="18"/>
  <c r="H13435" i="18"/>
  <c r="H13434" i="18"/>
  <c r="H13433" i="18"/>
  <c r="H13432" i="18"/>
  <c r="H13431" i="18"/>
  <c r="H13430" i="18"/>
  <c r="H13429" i="18"/>
  <c r="H13428" i="18"/>
  <c r="H13427" i="18"/>
  <c r="H13426" i="18"/>
  <c r="H13425" i="18"/>
  <c r="H13424" i="18"/>
  <c r="H13423" i="18"/>
  <c r="H13422" i="18"/>
  <c r="H13421" i="18"/>
  <c r="H13420" i="18"/>
  <c r="H13419" i="18"/>
  <c r="H13418" i="18"/>
  <c r="H13417" i="18"/>
  <c r="H13416" i="18"/>
  <c r="H13415" i="18"/>
  <c r="H13414" i="18"/>
  <c r="H13413" i="18"/>
  <c r="H13412" i="18"/>
  <c r="H13411" i="18"/>
  <c r="H13410" i="18"/>
  <c r="H13409" i="18"/>
  <c r="H13408" i="18"/>
  <c r="H13407" i="18"/>
  <c r="H13406" i="18"/>
  <c r="H13405" i="18"/>
  <c r="H13404" i="18"/>
  <c r="H13403" i="18"/>
  <c r="H13402" i="18"/>
  <c r="H13401" i="18"/>
  <c r="H13400" i="18"/>
  <c r="H13399" i="18"/>
  <c r="H13398" i="18"/>
  <c r="H13397" i="18"/>
  <c r="H13396" i="18"/>
  <c r="H13395" i="18"/>
  <c r="H13394" i="18"/>
  <c r="H13393" i="18"/>
  <c r="H13392" i="18"/>
  <c r="H13391" i="18"/>
  <c r="H13390" i="18"/>
  <c r="H13389" i="18"/>
  <c r="H13388" i="18"/>
  <c r="H13387" i="18"/>
  <c r="H13386" i="18"/>
  <c r="H13385" i="18"/>
  <c r="H13384" i="18"/>
  <c r="H13383" i="18"/>
  <c r="H13382" i="18"/>
  <c r="H13381" i="18"/>
  <c r="H13380" i="18"/>
  <c r="H13379" i="18"/>
  <c r="H13378" i="18"/>
  <c r="H13377" i="18"/>
  <c r="H13376" i="18"/>
  <c r="H13375" i="18"/>
  <c r="H13374" i="18"/>
  <c r="H13373" i="18"/>
  <c r="H13372" i="18"/>
  <c r="H13371" i="18"/>
  <c r="H13370" i="18"/>
  <c r="H13369" i="18"/>
  <c r="H13368" i="18"/>
  <c r="H13367" i="18"/>
  <c r="H13366" i="18"/>
  <c r="H13365" i="18"/>
  <c r="H13364" i="18"/>
  <c r="H13363" i="18"/>
  <c r="H13362" i="18"/>
  <c r="H13361" i="18"/>
  <c r="H13360" i="18"/>
  <c r="H13359" i="18"/>
  <c r="H13358" i="18"/>
  <c r="H13357" i="18"/>
  <c r="H13356" i="18"/>
  <c r="H13355" i="18"/>
  <c r="H13354" i="18"/>
  <c r="H13353" i="18"/>
  <c r="H13352" i="18"/>
  <c r="H13351" i="18"/>
  <c r="H13350" i="18"/>
  <c r="H13349" i="18"/>
  <c r="H13348" i="18"/>
  <c r="H13347" i="18"/>
  <c r="H13346" i="18"/>
  <c r="H13345" i="18"/>
  <c r="H13344" i="18"/>
  <c r="H13343" i="18"/>
  <c r="H13342" i="18"/>
  <c r="H13341" i="18"/>
  <c r="H13340" i="18"/>
  <c r="H13339" i="18"/>
  <c r="H13338" i="18"/>
  <c r="H13337" i="18"/>
  <c r="H13336" i="18"/>
  <c r="H13335" i="18"/>
  <c r="H13334" i="18"/>
  <c r="H13333" i="18"/>
  <c r="H13332" i="18"/>
  <c r="H13331" i="18"/>
  <c r="H13330" i="18"/>
  <c r="H13329" i="18"/>
  <c r="H13328" i="18"/>
  <c r="H13327" i="18"/>
  <c r="H13326" i="18"/>
  <c r="H13325" i="18"/>
  <c r="H13324" i="18"/>
  <c r="H13323" i="18"/>
  <c r="H13322" i="18"/>
  <c r="H13321" i="18"/>
  <c r="H13320" i="18"/>
  <c r="H13319" i="18"/>
  <c r="H13318" i="18"/>
  <c r="H13317" i="18"/>
  <c r="H13316" i="18"/>
  <c r="H13315" i="18"/>
  <c r="H13314" i="18"/>
  <c r="H13313" i="18"/>
  <c r="H13312" i="18"/>
  <c r="H13311" i="18"/>
  <c r="H13310" i="18"/>
  <c r="H13309" i="18"/>
  <c r="H13308" i="18"/>
  <c r="H13307" i="18"/>
  <c r="H13306" i="18"/>
  <c r="H13305" i="18"/>
  <c r="H13304" i="18"/>
  <c r="H13303" i="18"/>
  <c r="H13302" i="18"/>
  <c r="H13301" i="18"/>
  <c r="H13300" i="18"/>
  <c r="H13299" i="18"/>
  <c r="H13298" i="18"/>
  <c r="H13297" i="18"/>
  <c r="H13296" i="18"/>
  <c r="H13295" i="18"/>
  <c r="H13294" i="18"/>
  <c r="H13293" i="18"/>
  <c r="H13292" i="18"/>
  <c r="H13291" i="18"/>
  <c r="H13290" i="18"/>
  <c r="H13289" i="18"/>
  <c r="H13288" i="18"/>
  <c r="H13287" i="18"/>
  <c r="H13286" i="18"/>
  <c r="H13285" i="18"/>
  <c r="H13284" i="18"/>
  <c r="H13283" i="18"/>
  <c r="H13282" i="18"/>
  <c r="H13281" i="18"/>
  <c r="H13280" i="18"/>
  <c r="H13279" i="18"/>
  <c r="H13278" i="18"/>
  <c r="H13277" i="18"/>
  <c r="H13276" i="18"/>
  <c r="H13275" i="18"/>
  <c r="H13274" i="18"/>
  <c r="H13273" i="18"/>
  <c r="H13272" i="18"/>
  <c r="H13271" i="18"/>
  <c r="H13270" i="18"/>
  <c r="H13269" i="18"/>
  <c r="H13268" i="18"/>
  <c r="H13267" i="18"/>
  <c r="H13266" i="18"/>
  <c r="H13265" i="18"/>
  <c r="H13264" i="18"/>
  <c r="H13263" i="18"/>
  <c r="H13262" i="18"/>
  <c r="H13261" i="18"/>
  <c r="H13260" i="18"/>
  <c r="H13259" i="18"/>
  <c r="H13258" i="18"/>
  <c r="H13257" i="18"/>
  <c r="H13256" i="18"/>
  <c r="H13255" i="18"/>
  <c r="H13254" i="18"/>
  <c r="H13253" i="18"/>
  <c r="H13252" i="18"/>
  <c r="H13251" i="18"/>
  <c r="H13250" i="18"/>
  <c r="H13249" i="18"/>
  <c r="H13248" i="18"/>
  <c r="H13247" i="18"/>
  <c r="H13246" i="18"/>
  <c r="H13245" i="18"/>
  <c r="H13244" i="18"/>
  <c r="H13243" i="18"/>
  <c r="H13242" i="18"/>
  <c r="H13241" i="18"/>
  <c r="H13240" i="18"/>
  <c r="H13239" i="18"/>
  <c r="H13238" i="18"/>
  <c r="H13237" i="18"/>
  <c r="H13236" i="18"/>
  <c r="H13235" i="18"/>
  <c r="H13234" i="18"/>
  <c r="H13233" i="18"/>
  <c r="H13232" i="18"/>
  <c r="H13231" i="18"/>
  <c r="H13230" i="18"/>
  <c r="H13229" i="18"/>
  <c r="H13228" i="18"/>
  <c r="H13227" i="18"/>
  <c r="H13226" i="18"/>
  <c r="H13225" i="18"/>
  <c r="H13224" i="18"/>
  <c r="H13223" i="18"/>
  <c r="H13222" i="18"/>
  <c r="H13221" i="18"/>
  <c r="H13220" i="18"/>
  <c r="H13219" i="18"/>
  <c r="H13218" i="18"/>
  <c r="H13217" i="18"/>
  <c r="H13216" i="18"/>
  <c r="H13215" i="18"/>
  <c r="H13214" i="18"/>
  <c r="H13213" i="18"/>
  <c r="H13212" i="18"/>
  <c r="H13211" i="18"/>
  <c r="H13210" i="18"/>
  <c r="H13209" i="18"/>
  <c r="H13208" i="18"/>
  <c r="H13207" i="18"/>
  <c r="H13206" i="18"/>
  <c r="H13205" i="18"/>
  <c r="H13204" i="18"/>
  <c r="H13203" i="18"/>
  <c r="H13202" i="18"/>
  <c r="H13201" i="18"/>
  <c r="H13200" i="18"/>
  <c r="H13199" i="18"/>
  <c r="H13198" i="18"/>
  <c r="H13197" i="18"/>
  <c r="H13196" i="18"/>
  <c r="H13195" i="18"/>
  <c r="H13194" i="18"/>
  <c r="H13193" i="18"/>
  <c r="H13192" i="18"/>
  <c r="H13191" i="18"/>
  <c r="H13190" i="18"/>
  <c r="H13189" i="18"/>
  <c r="H13188" i="18"/>
  <c r="H13187" i="18"/>
  <c r="H13186" i="18"/>
  <c r="H13185" i="18"/>
  <c r="H13184" i="18"/>
  <c r="H13183" i="18"/>
  <c r="H13182" i="18"/>
  <c r="H13181" i="18"/>
  <c r="H13180" i="18"/>
  <c r="H13179" i="18"/>
  <c r="H13178" i="18"/>
  <c r="H13177" i="18"/>
  <c r="H13176" i="18"/>
  <c r="H13175" i="18"/>
  <c r="H13174" i="18"/>
  <c r="H13173" i="18"/>
  <c r="H13172" i="18"/>
  <c r="H13171" i="18"/>
  <c r="H13170" i="18"/>
  <c r="H13169" i="18"/>
  <c r="H13168" i="18"/>
  <c r="H13167" i="18"/>
  <c r="H13166" i="18"/>
  <c r="H13165" i="18"/>
  <c r="H13164" i="18"/>
  <c r="H13163" i="18"/>
  <c r="H13162" i="18"/>
  <c r="H13161" i="18"/>
  <c r="H13160" i="18"/>
  <c r="H13159" i="18"/>
  <c r="H13158" i="18"/>
  <c r="H13157" i="18"/>
  <c r="H13156" i="18"/>
  <c r="H13155" i="18"/>
  <c r="H13154" i="18"/>
  <c r="H13153" i="18"/>
  <c r="H13152" i="18"/>
  <c r="H13151" i="18"/>
  <c r="H13150" i="18"/>
  <c r="H13149" i="18"/>
  <c r="H13148" i="18"/>
  <c r="H13147" i="18"/>
  <c r="H13146" i="18"/>
  <c r="H13145" i="18"/>
  <c r="H13144" i="18"/>
  <c r="H13143" i="18"/>
  <c r="H13142" i="18"/>
  <c r="H13141" i="18"/>
  <c r="H13140" i="18"/>
  <c r="H13139" i="18"/>
  <c r="H13138" i="18"/>
  <c r="H13137" i="18"/>
  <c r="H13136" i="18"/>
  <c r="H13135" i="18"/>
  <c r="H13134" i="18"/>
  <c r="H13133" i="18"/>
  <c r="H13132" i="18"/>
  <c r="H13131" i="18"/>
  <c r="H13130" i="18"/>
  <c r="H13129" i="18"/>
  <c r="H13128" i="18"/>
  <c r="H13127" i="18"/>
  <c r="H13126" i="18"/>
  <c r="H13125" i="18"/>
  <c r="H13124" i="18"/>
  <c r="H13123" i="18"/>
  <c r="H13122" i="18"/>
  <c r="H13121" i="18"/>
  <c r="H13120" i="18"/>
  <c r="H13119" i="18"/>
  <c r="H13118" i="18"/>
  <c r="H13117" i="18"/>
  <c r="H13116" i="18"/>
  <c r="H13115" i="18"/>
  <c r="H13114" i="18"/>
  <c r="H13113" i="18"/>
  <c r="H13112" i="18"/>
  <c r="H13111" i="18"/>
  <c r="H13110" i="18"/>
  <c r="H13109" i="18"/>
  <c r="H13108" i="18"/>
  <c r="H13107" i="18"/>
  <c r="H13106" i="18"/>
  <c r="H13105" i="18"/>
  <c r="H13104" i="18"/>
  <c r="H13103" i="18"/>
  <c r="H13102" i="18"/>
  <c r="H13101" i="18"/>
  <c r="H13100" i="18"/>
  <c r="H13099" i="18"/>
  <c r="H13098" i="18"/>
  <c r="H13097" i="18"/>
  <c r="H13096" i="18"/>
  <c r="H13095" i="18"/>
  <c r="H13094" i="18"/>
  <c r="H13093" i="18"/>
  <c r="H13092" i="18"/>
  <c r="H13091" i="18"/>
  <c r="H13090" i="18"/>
  <c r="H13089" i="18"/>
  <c r="H13088" i="18"/>
  <c r="H13087" i="18"/>
  <c r="H13086" i="18"/>
  <c r="H13085" i="18"/>
  <c r="H13084" i="18"/>
  <c r="H13083" i="18"/>
  <c r="H13082" i="18"/>
  <c r="H13081" i="18"/>
  <c r="H13080" i="18"/>
  <c r="H13079" i="18"/>
  <c r="H13078" i="18"/>
  <c r="H13077" i="18"/>
  <c r="H13076" i="18"/>
  <c r="H13075" i="18"/>
  <c r="H13074" i="18"/>
  <c r="H13073" i="18"/>
  <c r="H13072" i="18"/>
  <c r="H13071" i="18"/>
  <c r="H13070" i="18"/>
  <c r="H13069" i="18"/>
  <c r="H13068" i="18"/>
  <c r="H13067" i="18"/>
  <c r="H13066" i="18"/>
  <c r="H13065" i="18"/>
  <c r="H13064" i="18"/>
  <c r="H13063" i="18"/>
  <c r="H13062" i="18"/>
  <c r="H13061" i="18"/>
  <c r="H13060" i="18"/>
  <c r="H13059" i="18"/>
  <c r="H13058" i="18"/>
  <c r="H13057" i="18"/>
  <c r="H13056" i="18"/>
  <c r="H13055" i="18"/>
  <c r="H13054" i="18"/>
  <c r="H13053" i="18"/>
  <c r="H13052" i="18"/>
  <c r="H13051" i="18"/>
  <c r="H13050" i="18"/>
  <c r="H13049" i="18"/>
  <c r="H13048" i="18"/>
  <c r="H13047" i="18"/>
  <c r="H13046" i="18"/>
  <c r="H13045" i="18"/>
  <c r="H13044" i="18"/>
  <c r="H13043" i="18"/>
  <c r="H13042" i="18"/>
  <c r="H13041" i="18"/>
  <c r="H13040" i="18"/>
  <c r="H13039" i="18"/>
  <c r="H13038" i="18"/>
  <c r="H13037" i="18"/>
  <c r="H13036" i="18"/>
  <c r="H13035" i="18"/>
  <c r="H13034" i="18"/>
  <c r="H13033" i="18"/>
  <c r="H13032" i="18"/>
  <c r="H13031" i="18"/>
  <c r="H13030" i="18"/>
  <c r="H13029" i="18"/>
  <c r="H13028" i="18"/>
  <c r="H13027" i="18"/>
  <c r="H13026" i="18"/>
  <c r="H13025" i="18"/>
  <c r="H13024" i="18"/>
  <c r="H13023" i="18"/>
  <c r="H13022" i="18"/>
  <c r="H13021" i="18"/>
  <c r="H13020" i="18"/>
  <c r="H13019" i="18"/>
  <c r="H13018" i="18"/>
  <c r="H13017" i="18"/>
  <c r="H13016" i="18"/>
  <c r="H13015" i="18"/>
  <c r="H13014" i="18"/>
  <c r="H13013" i="18"/>
  <c r="H13012" i="18"/>
  <c r="H13011" i="18"/>
  <c r="H13010" i="18"/>
  <c r="H13009" i="18"/>
  <c r="H13008" i="18"/>
  <c r="H13007" i="18"/>
  <c r="H13006" i="18"/>
  <c r="H13005" i="18"/>
  <c r="H13004" i="18"/>
  <c r="H13003" i="18"/>
  <c r="H13002" i="18"/>
  <c r="H13001" i="18"/>
  <c r="H13000" i="18"/>
  <c r="H12999" i="18"/>
  <c r="H12998" i="18"/>
  <c r="H12997" i="18"/>
  <c r="H12996" i="18"/>
  <c r="H12995" i="18"/>
  <c r="H12994" i="18"/>
  <c r="H12993" i="18"/>
  <c r="H12992" i="18"/>
  <c r="H12991" i="18"/>
  <c r="H12990" i="18"/>
  <c r="H12989" i="18"/>
  <c r="H12988" i="18"/>
  <c r="H12987" i="18"/>
  <c r="H12986" i="18"/>
  <c r="H12985" i="18"/>
  <c r="H12984" i="18"/>
  <c r="H12983" i="18"/>
  <c r="H12982" i="18"/>
  <c r="H12981" i="18"/>
  <c r="H12980" i="18"/>
  <c r="H12979" i="18"/>
  <c r="H12978" i="18"/>
  <c r="H12977" i="18"/>
  <c r="H12976" i="18"/>
  <c r="H12975" i="18"/>
  <c r="H12974" i="18"/>
  <c r="H12973" i="18"/>
  <c r="H12972" i="18"/>
  <c r="H12971" i="18"/>
  <c r="H12970" i="18"/>
  <c r="H12969" i="18"/>
  <c r="H12968" i="18"/>
  <c r="H12967" i="18"/>
  <c r="H12966" i="18"/>
  <c r="H12965" i="18"/>
  <c r="H12964" i="18"/>
  <c r="H12963" i="18"/>
  <c r="H12962" i="18"/>
  <c r="H12961" i="18"/>
  <c r="H12960" i="18"/>
  <c r="H12959" i="18"/>
  <c r="H12958" i="18"/>
  <c r="H12957" i="18"/>
  <c r="H12956" i="18"/>
  <c r="H12955" i="18"/>
  <c r="H12954" i="18"/>
  <c r="H12953" i="18"/>
  <c r="H12952" i="18"/>
  <c r="H12951" i="18"/>
  <c r="H12950" i="18"/>
  <c r="H12949" i="18"/>
  <c r="H12948" i="18"/>
  <c r="H12947" i="18"/>
  <c r="H12946" i="18"/>
  <c r="H12945" i="18"/>
  <c r="H12944" i="18"/>
  <c r="H12943" i="18"/>
  <c r="H12942" i="18"/>
  <c r="H12941" i="18"/>
  <c r="H12940" i="18"/>
  <c r="H12939" i="18"/>
  <c r="H12938" i="18"/>
  <c r="H12937" i="18"/>
  <c r="H12936" i="18"/>
  <c r="H12935" i="18"/>
  <c r="H12934" i="18"/>
  <c r="H12933" i="18"/>
  <c r="H12932" i="18"/>
  <c r="H12931" i="18"/>
  <c r="H12930" i="18"/>
  <c r="H12929" i="18"/>
  <c r="H12928" i="18"/>
  <c r="H12927" i="18"/>
  <c r="H12926" i="18"/>
  <c r="H12925" i="18"/>
  <c r="H12924" i="18"/>
  <c r="H12923" i="18"/>
  <c r="H12922" i="18"/>
  <c r="H12921" i="18"/>
  <c r="H12920" i="18"/>
  <c r="H12919" i="18"/>
  <c r="H12918" i="18"/>
  <c r="H12917" i="18"/>
  <c r="H12916" i="18"/>
  <c r="H12915" i="18"/>
  <c r="H12914" i="18"/>
  <c r="H12913" i="18"/>
  <c r="H12912" i="18"/>
  <c r="H12911" i="18"/>
  <c r="H12910" i="18"/>
  <c r="H12909" i="18"/>
  <c r="H12908" i="18"/>
  <c r="H12907" i="18"/>
  <c r="H12906" i="18"/>
  <c r="H12905" i="18"/>
  <c r="H12904" i="18"/>
  <c r="H12903" i="18"/>
  <c r="H12902" i="18"/>
  <c r="H12901" i="18"/>
  <c r="H12900" i="18"/>
  <c r="H12899" i="18"/>
  <c r="H12898" i="18"/>
  <c r="H12897" i="18"/>
  <c r="H12896" i="18"/>
  <c r="H12895" i="18"/>
  <c r="H12894" i="18"/>
  <c r="H12893" i="18"/>
  <c r="H12892" i="18"/>
  <c r="H12891" i="18"/>
  <c r="H12890" i="18"/>
  <c r="H12889" i="18"/>
  <c r="H12888" i="18"/>
  <c r="H12887" i="18"/>
  <c r="H12886" i="18"/>
  <c r="H12885" i="18"/>
  <c r="H12884" i="18"/>
  <c r="H12883" i="18"/>
  <c r="H12882" i="18"/>
  <c r="H12881" i="18"/>
  <c r="H12880" i="18"/>
  <c r="H12879" i="18"/>
  <c r="H12878" i="18"/>
  <c r="H12877" i="18"/>
  <c r="H12876" i="18"/>
  <c r="H12875" i="18"/>
  <c r="H12874" i="18"/>
  <c r="H12873" i="18"/>
  <c r="H12872" i="18"/>
  <c r="H12871" i="18"/>
  <c r="H12870" i="18"/>
  <c r="H12869" i="18"/>
  <c r="H12868" i="18"/>
  <c r="H12867" i="18"/>
  <c r="H12866" i="18"/>
  <c r="H12865" i="18"/>
  <c r="H12864" i="18"/>
  <c r="H12863" i="18"/>
  <c r="H12862" i="18"/>
  <c r="H12861" i="18"/>
  <c r="H12860" i="18"/>
  <c r="H12859" i="18"/>
  <c r="H12858" i="18"/>
  <c r="H12857" i="18"/>
  <c r="H12856" i="18"/>
  <c r="H12855" i="18"/>
  <c r="H12854" i="18"/>
  <c r="H12853" i="18"/>
  <c r="H12852" i="18"/>
  <c r="H12851" i="18"/>
  <c r="H12850" i="18"/>
  <c r="H12849" i="18"/>
  <c r="H12848" i="18"/>
  <c r="H12847" i="18"/>
  <c r="H12846" i="18"/>
  <c r="H12845" i="18"/>
  <c r="H12844" i="18"/>
  <c r="H12843" i="18"/>
  <c r="H12842" i="18"/>
  <c r="H12841" i="18"/>
  <c r="H12840" i="18"/>
  <c r="H12839" i="18"/>
  <c r="H12838" i="18"/>
  <c r="H12837" i="18"/>
  <c r="H12836" i="18"/>
  <c r="H12835" i="18"/>
  <c r="H12834" i="18"/>
  <c r="H12833" i="18"/>
  <c r="H12832" i="18"/>
  <c r="H12831" i="18"/>
  <c r="H12830" i="18"/>
  <c r="H12829" i="18"/>
  <c r="H12828" i="18"/>
  <c r="H12827" i="18"/>
  <c r="H12826" i="18"/>
  <c r="H12825" i="18"/>
  <c r="H12824" i="18"/>
  <c r="H12823" i="18"/>
  <c r="H12822" i="18"/>
  <c r="H12821" i="18"/>
  <c r="H12820" i="18"/>
  <c r="H12819" i="18"/>
  <c r="H12818" i="18"/>
  <c r="H12817" i="18"/>
  <c r="H12816" i="18"/>
  <c r="H12815" i="18"/>
  <c r="H12814" i="18"/>
  <c r="H12813" i="18"/>
  <c r="H12812" i="18"/>
  <c r="H12811" i="18"/>
  <c r="H12810" i="18"/>
  <c r="H12809" i="18"/>
  <c r="H12808" i="18"/>
  <c r="H12807" i="18"/>
  <c r="H12806" i="18"/>
  <c r="H12805" i="18"/>
  <c r="H12804" i="18"/>
  <c r="H12803" i="18"/>
  <c r="H12802" i="18"/>
  <c r="H12801" i="18"/>
  <c r="H12800" i="18"/>
  <c r="H12799" i="18"/>
  <c r="H12798" i="18"/>
  <c r="H12797" i="18"/>
  <c r="H12796" i="18"/>
  <c r="H12795" i="18"/>
  <c r="H12794" i="18"/>
  <c r="H12793" i="18"/>
  <c r="H12792" i="18"/>
  <c r="H12791" i="18"/>
  <c r="H12790" i="18"/>
  <c r="H12789" i="18"/>
  <c r="H12788" i="18"/>
  <c r="H12787" i="18"/>
  <c r="H12786" i="18"/>
  <c r="H12785" i="18"/>
  <c r="H12784" i="18"/>
  <c r="H12783" i="18"/>
  <c r="H12782" i="18"/>
  <c r="H12781" i="18"/>
  <c r="H12780" i="18"/>
  <c r="H12779" i="18"/>
  <c r="H12778" i="18"/>
  <c r="H12777" i="18"/>
  <c r="H12776" i="18"/>
  <c r="H12775" i="18"/>
  <c r="H12774" i="18"/>
  <c r="H12773" i="18"/>
  <c r="H12772" i="18"/>
  <c r="H12771" i="18"/>
  <c r="H12770" i="18"/>
  <c r="H12769" i="18"/>
  <c r="H12768" i="18"/>
  <c r="H12767" i="18"/>
  <c r="H12766" i="18"/>
  <c r="H12765" i="18"/>
  <c r="H12764" i="18"/>
  <c r="H12763" i="18"/>
  <c r="H12762" i="18"/>
  <c r="H12761" i="18"/>
  <c r="H12760" i="18"/>
  <c r="H12759" i="18"/>
  <c r="H12758" i="18"/>
  <c r="H12757" i="18"/>
  <c r="H12756" i="18"/>
  <c r="H12755" i="18"/>
  <c r="H12754" i="18"/>
  <c r="H12753" i="18"/>
  <c r="H12752" i="18"/>
  <c r="H12751" i="18"/>
  <c r="H12750" i="18"/>
  <c r="H12749" i="18"/>
  <c r="H12748" i="18"/>
  <c r="H12747" i="18"/>
  <c r="H12746" i="18"/>
  <c r="H12745" i="18"/>
  <c r="H12744" i="18"/>
  <c r="H12743" i="18"/>
  <c r="H12742" i="18"/>
  <c r="H12741" i="18"/>
  <c r="H12740" i="18"/>
  <c r="H12739" i="18"/>
  <c r="H12738" i="18"/>
  <c r="H12737" i="18"/>
  <c r="H12736" i="18"/>
  <c r="H12735" i="18"/>
  <c r="H12734" i="18"/>
  <c r="H12733" i="18"/>
  <c r="H12732" i="18"/>
  <c r="H12731" i="18"/>
  <c r="H12730" i="18"/>
  <c r="H12729" i="18"/>
  <c r="H12728" i="18"/>
  <c r="H12727" i="18"/>
  <c r="H12726" i="18"/>
  <c r="H12725" i="18"/>
  <c r="H12724" i="18"/>
  <c r="H12723" i="18"/>
  <c r="H12722" i="18"/>
  <c r="H12721" i="18"/>
  <c r="H12720" i="18"/>
  <c r="H12719" i="18"/>
  <c r="H12718" i="18"/>
  <c r="H12717" i="18"/>
  <c r="H12716" i="18"/>
  <c r="H12715" i="18"/>
  <c r="H12714" i="18"/>
  <c r="H12713" i="18"/>
  <c r="H12712" i="18"/>
  <c r="H12711" i="18"/>
  <c r="H12710" i="18"/>
  <c r="H12709" i="18"/>
  <c r="H12708" i="18"/>
  <c r="H12707" i="18"/>
  <c r="H12706" i="18"/>
  <c r="H12705" i="18"/>
  <c r="H12704" i="18"/>
  <c r="H12703" i="18"/>
  <c r="H12702" i="18"/>
  <c r="H12701" i="18"/>
  <c r="H12700" i="18"/>
  <c r="H12699" i="18"/>
  <c r="H12698" i="18"/>
  <c r="H12697" i="18"/>
  <c r="H12696" i="18"/>
  <c r="H12695" i="18"/>
  <c r="H12694" i="18"/>
  <c r="H12693" i="18"/>
  <c r="H12692" i="18"/>
  <c r="H12691" i="18"/>
  <c r="H12690" i="18"/>
  <c r="H12689" i="18"/>
  <c r="H12688" i="18"/>
  <c r="H12687" i="18"/>
  <c r="H12686" i="18"/>
  <c r="H12685" i="18"/>
  <c r="H12684" i="18"/>
  <c r="H12683" i="18"/>
  <c r="H12682" i="18"/>
  <c r="H12681" i="18"/>
  <c r="H12680" i="18"/>
  <c r="H12679" i="18"/>
  <c r="H12678" i="18"/>
  <c r="H12677" i="18"/>
  <c r="H12676" i="18"/>
  <c r="H12675" i="18"/>
  <c r="H12674" i="18"/>
  <c r="H12673" i="18"/>
  <c r="H12672" i="18"/>
  <c r="H12671" i="18"/>
  <c r="H12670" i="18"/>
  <c r="H12669" i="18"/>
  <c r="H12668" i="18"/>
  <c r="H12667" i="18"/>
  <c r="H12666" i="18"/>
  <c r="H12665" i="18"/>
  <c r="H12664" i="18"/>
  <c r="H12663" i="18"/>
  <c r="H12662" i="18"/>
  <c r="H12661" i="18"/>
  <c r="H12660" i="18"/>
  <c r="H12659" i="18"/>
  <c r="H12658" i="18"/>
  <c r="H12657" i="18"/>
  <c r="H12656" i="18"/>
  <c r="H12655" i="18"/>
  <c r="H12654" i="18"/>
  <c r="H12653" i="18"/>
  <c r="H12652" i="18"/>
  <c r="H12651" i="18"/>
  <c r="H12650" i="18"/>
  <c r="H12649" i="18"/>
  <c r="H12648" i="18"/>
  <c r="H12647" i="18"/>
  <c r="H12646" i="18"/>
  <c r="H12645" i="18"/>
  <c r="H12644" i="18"/>
  <c r="H12643" i="18"/>
  <c r="H12642" i="18"/>
  <c r="H12641" i="18"/>
  <c r="H12640" i="18"/>
  <c r="H12639" i="18"/>
  <c r="H12638" i="18"/>
  <c r="H12637" i="18"/>
  <c r="H12636" i="18"/>
  <c r="H12635" i="18"/>
  <c r="H12634" i="18"/>
  <c r="H12633" i="18"/>
  <c r="H12632" i="18"/>
  <c r="H12631" i="18"/>
  <c r="H12630" i="18"/>
  <c r="H12629" i="18"/>
  <c r="H12628" i="18"/>
  <c r="H12627" i="18"/>
  <c r="H12626" i="18"/>
  <c r="H12625" i="18"/>
  <c r="H12624" i="18"/>
  <c r="H12623" i="18"/>
  <c r="H12622" i="18"/>
  <c r="H12621" i="18"/>
  <c r="H12620" i="18"/>
  <c r="H12619" i="18"/>
  <c r="H12618" i="18"/>
  <c r="H12617" i="18"/>
  <c r="H12616" i="18"/>
  <c r="H12615" i="18"/>
  <c r="H12614" i="18"/>
  <c r="H12613" i="18"/>
  <c r="H12612" i="18"/>
  <c r="H12611" i="18"/>
  <c r="H12610" i="18"/>
  <c r="H12609" i="18"/>
  <c r="H12608" i="18"/>
  <c r="H12607" i="18"/>
  <c r="H12606" i="18"/>
  <c r="H12605" i="18"/>
  <c r="H12604" i="18"/>
  <c r="H12603" i="18"/>
  <c r="H12602" i="18"/>
  <c r="H12601" i="18"/>
  <c r="H12600" i="18"/>
  <c r="H12599" i="18"/>
  <c r="H12598" i="18"/>
  <c r="H12597" i="18"/>
  <c r="H12596" i="18"/>
  <c r="H12595" i="18"/>
  <c r="H12594" i="18"/>
  <c r="H12593" i="18"/>
  <c r="H12592" i="18"/>
  <c r="H12591" i="18"/>
  <c r="H12590" i="18"/>
  <c r="H12589" i="18"/>
  <c r="H12588" i="18"/>
  <c r="H12587" i="18"/>
  <c r="H12586" i="18"/>
  <c r="H12585" i="18"/>
  <c r="H12584" i="18"/>
  <c r="H12583" i="18"/>
  <c r="H12582" i="18"/>
  <c r="H12581" i="18"/>
  <c r="H12580" i="18"/>
  <c r="H12579" i="18"/>
  <c r="H12578" i="18"/>
  <c r="H12577" i="18"/>
  <c r="H12576" i="18"/>
  <c r="H12575" i="18"/>
  <c r="H12574" i="18"/>
  <c r="H12573" i="18"/>
  <c r="H12572" i="18"/>
  <c r="H12571" i="18"/>
  <c r="H12570" i="18"/>
  <c r="H12569" i="18"/>
  <c r="H12568" i="18"/>
  <c r="H12567" i="18"/>
  <c r="H12566" i="18"/>
  <c r="H12565" i="18"/>
  <c r="H12564" i="18"/>
  <c r="H12563" i="18"/>
  <c r="H12562" i="18"/>
  <c r="H12561" i="18"/>
  <c r="H12560" i="18"/>
  <c r="H12559" i="18"/>
  <c r="H12558" i="18"/>
  <c r="H12557" i="18"/>
  <c r="H12556" i="18"/>
  <c r="H12555" i="18"/>
  <c r="H12554" i="18"/>
  <c r="H12553" i="18"/>
  <c r="H12552" i="18"/>
  <c r="H12551" i="18"/>
  <c r="H12550" i="18"/>
  <c r="H12549" i="18"/>
  <c r="H12548" i="18"/>
  <c r="H12547" i="18"/>
  <c r="H12546" i="18"/>
  <c r="H12545" i="18"/>
  <c r="H12544" i="18"/>
  <c r="H12543" i="18"/>
  <c r="H12542" i="18"/>
  <c r="H12541" i="18"/>
  <c r="H12540" i="18"/>
  <c r="H12539" i="18"/>
  <c r="H12538" i="18"/>
  <c r="H12537" i="18"/>
  <c r="H12536" i="18"/>
  <c r="H12535" i="18"/>
  <c r="H12534" i="18"/>
  <c r="H12533" i="18"/>
  <c r="H12532" i="18"/>
  <c r="H12531" i="18"/>
  <c r="H12530" i="18"/>
  <c r="H12529" i="18"/>
  <c r="H12528" i="18"/>
  <c r="H12527" i="18"/>
  <c r="H12526" i="18"/>
  <c r="H12525" i="18"/>
  <c r="H12524" i="18"/>
  <c r="H12523" i="18"/>
  <c r="H12522" i="18"/>
  <c r="H12521" i="18"/>
  <c r="H12520" i="18"/>
  <c r="H12519" i="18"/>
  <c r="H12518" i="18"/>
  <c r="H12517" i="18"/>
  <c r="H12516" i="18"/>
  <c r="H12515" i="18"/>
  <c r="H12514" i="18"/>
  <c r="H12513" i="18"/>
  <c r="H12512" i="18"/>
  <c r="H12511" i="18"/>
  <c r="H12510" i="18"/>
  <c r="H12509" i="18"/>
  <c r="H12508" i="18"/>
  <c r="H12507" i="18"/>
  <c r="H12506" i="18"/>
  <c r="H12505" i="18"/>
  <c r="H12504" i="18"/>
  <c r="H12503" i="18"/>
  <c r="H12502" i="18"/>
  <c r="H12501" i="18"/>
  <c r="H12500" i="18"/>
  <c r="H12499" i="18"/>
  <c r="H12498" i="18"/>
  <c r="H12497" i="18"/>
  <c r="H12496" i="18"/>
  <c r="H12495" i="18"/>
  <c r="H12494" i="18"/>
  <c r="H12493" i="18"/>
  <c r="H12492" i="18"/>
  <c r="H12491" i="18"/>
  <c r="H12490" i="18"/>
  <c r="H12489" i="18"/>
  <c r="H12488" i="18"/>
  <c r="H12487" i="18"/>
  <c r="H12486" i="18"/>
  <c r="H12485" i="18"/>
  <c r="H12484" i="18"/>
  <c r="H12483" i="18"/>
  <c r="H12482" i="18"/>
  <c r="H12481" i="18"/>
  <c r="H12480" i="18"/>
  <c r="H12479" i="18"/>
  <c r="H12478" i="18"/>
  <c r="H12477" i="18"/>
  <c r="H12476" i="18"/>
  <c r="H12475" i="18"/>
  <c r="H12474" i="18"/>
  <c r="H12473" i="18"/>
  <c r="H12472" i="18"/>
  <c r="H12471" i="18"/>
  <c r="H12470" i="18"/>
  <c r="H12469" i="18"/>
  <c r="H12468" i="18"/>
  <c r="H12467" i="18"/>
  <c r="H12466" i="18"/>
  <c r="H12465" i="18"/>
  <c r="H12464" i="18"/>
  <c r="H12463" i="18"/>
  <c r="H12462" i="18"/>
  <c r="H12461" i="18"/>
  <c r="H12460" i="18"/>
  <c r="H12459" i="18"/>
  <c r="H12458" i="18"/>
  <c r="H12457" i="18"/>
  <c r="H12456" i="18"/>
  <c r="H12455" i="18"/>
  <c r="H12454" i="18"/>
  <c r="H12453" i="18"/>
  <c r="H12452" i="18"/>
  <c r="H12451" i="18"/>
  <c r="H12450" i="18"/>
  <c r="H12449" i="18"/>
  <c r="H12448" i="18"/>
  <c r="H12447" i="18"/>
  <c r="H12446" i="18"/>
  <c r="H12445" i="18"/>
  <c r="H12444" i="18"/>
  <c r="H12443" i="18"/>
  <c r="H12442" i="18"/>
  <c r="H12441" i="18"/>
  <c r="H12440" i="18"/>
  <c r="H12439" i="18"/>
  <c r="H12438" i="18"/>
  <c r="H12437" i="18"/>
  <c r="H12436" i="18"/>
  <c r="H12435" i="18"/>
  <c r="H12434" i="18"/>
  <c r="H12433" i="18"/>
  <c r="H12432" i="18"/>
  <c r="H12431" i="18"/>
  <c r="H12430" i="18"/>
  <c r="H12429" i="18"/>
  <c r="H12428" i="18"/>
  <c r="H12427" i="18"/>
  <c r="H12426" i="18"/>
  <c r="H12425" i="18"/>
  <c r="H12424" i="18"/>
  <c r="H12423" i="18"/>
  <c r="H12422" i="18"/>
  <c r="H12421" i="18"/>
  <c r="H12420" i="18"/>
  <c r="H12419" i="18"/>
  <c r="H12418" i="18"/>
  <c r="H12417" i="18"/>
  <c r="H12416" i="18"/>
  <c r="H12415" i="18"/>
  <c r="H12414" i="18"/>
  <c r="H12413" i="18"/>
  <c r="H12412" i="18"/>
  <c r="H12411" i="18"/>
  <c r="H12410" i="18"/>
  <c r="H12409" i="18"/>
  <c r="H12408" i="18"/>
  <c r="H12407" i="18"/>
  <c r="H12406" i="18"/>
  <c r="H12405" i="18"/>
  <c r="H12404" i="18"/>
  <c r="H12403" i="18"/>
  <c r="H12402" i="18"/>
  <c r="H12401" i="18"/>
  <c r="H12400" i="18"/>
  <c r="H12399" i="18"/>
  <c r="H12398" i="18"/>
  <c r="H12397" i="18"/>
  <c r="H12396" i="18"/>
  <c r="H12395" i="18"/>
  <c r="H12394" i="18"/>
  <c r="H12393" i="18"/>
  <c r="H12392" i="18"/>
  <c r="H12391" i="18"/>
  <c r="H12390" i="18"/>
  <c r="H12389" i="18"/>
  <c r="H12388" i="18"/>
  <c r="H12387" i="18"/>
  <c r="H12386" i="18"/>
  <c r="H12385" i="18"/>
  <c r="H12384" i="18"/>
  <c r="H12383" i="18"/>
  <c r="H12382" i="18"/>
  <c r="H12381" i="18"/>
  <c r="H12380" i="18"/>
  <c r="H12379" i="18"/>
  <c r="H12378" i="18"/>
  <c r="H12377" i="18"/>
  <c r="H12376" i="18"/>
  <c r="H12375" i="18"/>
  <c r="H12374" i="18"/>
  <c r="H12373" i="18"/>
  <c r="H12372" i="18"/>
  <c r="H12371" i="18"/>
  <c r="H12370" i="18"/>
  <c r="H12369" i="18"/>
  <c r="H12368" i="18"/>
  <c r="H12367" i="18"/>
  <c r="H12366" i="18"/>
  <c r="H12365" i="18"/>
  <c r="H12364" i="18"/>
  <c r="H12363" i="18"/>
  <c r="H12362" i="18"/>
  <c r="H12361" i="18"/>
  <c r="H12360" i="18"/>
  <c r="H12359" i="18"/>
  <c r="H12358" i="18"/>
  <c r="H12357" i="18"/>
  <c r="H12356" i="18"/>
  <c r="H12355" i="18"/>
  <c r="H12354" i="18"/>
  <c r="H12353" i="18"/>
  <c r="H12352" i="18"/>
  <c r="H12351" i="18"/>
  <c r="H12350" i="18"/>
  <c r="H12349" i="18"/>
  <c r="H12348" i="18"/>
  <c r="H12347" i="18"/>
  <c r="H12346" i="18"/>
  <c r="H12345" i="18"/>
  <c r="H12344" i="18"/>
  <c r="H12343" i="18"/>
  <c r="H12342" i="18"/>
  <c r="H12341" i="18"/>
  <c r="H12340" i="18"/>
  <c r="H12339" i="18"/>
  <c r="H12338" i="18"/>
  <c r="H12337" i="18"/>
  <c r="H12336" i="18"/>
  <c r="H12335" i="18"/>
  <c r="H12334" i="18"/>
  <c r="H12333" i="18"/>
  <c r="H12332" i="18"/>
  <c r="H12331" i="18"/>
  <c r="H12330" i="18"/>
  <c r="H12329" i="18"/>
  <c r="H12328" i="18"/>
  <c r="H12327" i="18"/>
  <c r="H12326" i="18"/>
  <c r="H12325" i="18"/>
  <c r="H12324" i="18"/>
  <c r="H12323" i="18"/>
  <c r="H12322" i="18"/>
  <c r="H12321" i="18"/>
  <c r="H12320" i="18"/>
  <c r="H12319" i="18"/>
  <c r="H12318" i="18"/>
  <c r="H12317" i="18"/>
  <c r="H12316" i="18"/>
  <c r="H12315" i="18"/>
  <c r="H12314" i="18"/>
  <c r="H12313" i="18"/>
  <c r="H12312" i="18"/>
  <c r="H12311" i="18"/>
  <c r="H12310" i="18"/>
  <c r="H12309" i="18"/>
  <c r="H12308" i="18"/>
  <c r="H12307" i="18"/>
  <c r="H12306" i="18"/>
  <c r="H12305" i="18"/>
  <c r="H12304" i="18"/>
  <c r="H12303" i="18"/>
  <c r="H12302" i="18"/>
  <c r="H12301" i="18"/>
  <c r="H12300" i="18"/>
  <c r="H12299" i="18"/>
  <c r="H12298" i="18"/>
  <c r="H12297" i="18"/>
  <c r="H12296" i="18"/>
  <c r="H12295" i="18"/>
  <c r="H12294" i="18"/>
  <c r="H12293" i="18"/>
  <c r="H12292" i="18"/>
  <c r="H12291" i="18"/>
  <c r="H12290" i="18"/>
  <c r="H12289" i="18"/>
  <c r="H12288" i="18"/>
  <c r="H12287" i="18"/>
  <c r="H12286" i="18"/>
  <c r="H12285" i="18"/>
  <c r="H12284" i="18"/>
  <c r="H12283" i="18"/>
  <c r="H12282" i="18"/>
  <c r="H12281" i="18"/>
  <c r="H12280" i="18"/>
  <c r="H12279" i="18"/>
  <c r="H12278" i="18"/>
  <c r="H12277" i="18"/>
  <c r="H12276" i="18"/>
  <c r="H12275" i="18"/>
  <c r="H12274" i="18"/>
  <c r="H12273" i="18"/>
  <c r="H12272" i="18"/>
  <c r="H12271" i="18"/>
  <c r="H12270" i="18"/>
  <c r="H12269" i="18"/>
  <c r="H12268" i="18"/>
  <c r="H12267" i="18"/>
  <c r="H12266" i="18"/>
  <c r="H12265" i="18"/>
  <c r="H12264" i="18"/>
  <c r="H12263" i="18"/>
  <c r="H12262" i="18"/>
  <c r="H12261" i="18"/>
  <c r="H12260" i="18"/>
  <c r="H12259" i="18"/>
  <c r="H12258" i="18"/>
  <c r="H12257" i="18"/>
  <c r="H12256" i="18"/>
  <c r="H12255" i="18"/>
  <c r="H12254" i="18"/>
  <c r="H12253" i="18"/>
  <c r="H12252" i="18"/>
  <c r="H12251" i="18"/>
  <c r="H12250" i="18"/>
  <c r="H12249" i="18"/>
  <c r="H12248" i="18"/>
  <c r="H12247" i="18"/>
  <c r="H12246" i="18"/>
  <c r="H12245" i="18"/>
  <c r="H12244" i="18"/>
  <c r="H12243" i="18"/>
  <c r="H12242" i="18"/>
  <c r="H12241" i="18"/>
  <c r="H12240" i="18"/>
  <c r="H12239" i="18"/>
  <c r="H12238" i="18"/>
  <c r="H12237" i="18"/>
  <c r="H12236" i="18"/>
  <c r="H12235" i="18"/>
  <c r="H12234" i="18"/>
  <c r="H12233" i="18"/>
  <c r="H12232" i="18"/>
  <c r="H12231" i="18"/>
  <c r="H12230" i="18"/>
  <c r="H12229" i="18"/>
  <c r="H12228" i="18"/>
  <c r="H12227" i="18"/>
  <c r="H12226" i="18"/>
  <c r="H12225" i="18"/>
  <c r="H12224" i="18"/>
  <c r="H12223" i="18"/>
  <c r="H12222" i="18"/>
  <c r="H12221" i="18"/>
  <c r="H12220" i="18"/>
  <c r="H12219" i="18"/>
  <c r="H12218" i="18"/>
  <c r="H12217" i="18"/>
  <c r="H12216" i="18"/>
  <c r="H12215" i="18"/>
  <c r="H12214" i="18"/>
  <c r="H12213" i="18"/>
  <c r="H12212" i="18"/>
  <c r="H12211" i="18"/>
  <c r="H12210" i="18"/>
  <c r="H12209" i="18"/>
  <c r="H12208" i="18"/>
  <c r="H12207" i="18"/>
  <c r="H12206" i="18"/>
  <c r="H12205" i="18"/>
  <c r="H12204" i="18"/>
  <c r="H12203" i="18"/>
  <c r="H12202" i="18"/>
  <c r="H12201" i="18"/>
  <c r="H12200" i="18"/>
  <c r="H12199" i="18"/>
  <c r="H12198" i="18"/>
  <c r="H12197" i="18"/>
  <c r="H12196" i="18"/>
  <c r="H12195" i="18"/>
  <c r="H12194" i="18"/>
  <c r="H12193" i="18"/>
  <c r="H12192" i="18"/>
  <c r="H12191" i="18"/>
  <c r="H12190" i="18"/>
  <c r="H12189" i="18"/>
  <c r="H12188" i="18"/>
  <c r="H12187" i="18"/>
  <c r="H12186" i="18"/>
  <c r="H12185" i="18"/>
  <c r="H12184" i="18"/>
  <c r="H12183" i="18"/>
  <c r="H12182" i="18"/>
  <c r="H12181" i="18"/>
  <c r="H12180" i="18"/>
  <c r="H12179" i="18"/>
  <c r="H12178" i="18"/>
  <c r="H12177" i="18"/>
  <c r="H12176" i="18"/>
  <c r="H12175" i="18"/>
  <c r="H12174" i="18"/>
  <c r="H12173" i="18"/>
  <c r="H12172" i="18"/>
  <c r="H12171" i="18"/>
  <c r="H12170" i="18"/>
  <c r="H12169" i="18"/>
  <c r="H12168" i="18"/>
  <c r="H12167" i="18"/>
  <c r="H12166" i="18"/>
  <c r="H12165" i="18"/>
  <c r="H12164" i="18"/>
  <c r="H12163" i="18"/>
  <c r="H12162" i="18"/>
  <c r="H12161" i="18"/>
  <c r="H12160" i="18"/>
  <c r="H12159" i="18"/>
  <c r="H12158" i="18"/>
  <c r="H12157" i="18"/>
  <c r="H12156" i="18"/>
  <c r="H12155" i="18"/>
  <c r="H12154" i="18"/>
  <c r="H12153" i="18"/>
  <c r="H12152" i="18"/>
  <c r="H12151" i="18"/>
  <c r="H12150" i="18"/>
  <c r="H12149" i="18"/>
  <c r="H12148" i="18"/>
  <c r="H12147" i="18"/>
  <c r="H12146" i="18"/>
  <c r="H12145" i="18"/>
  <c r="H12144" i="18"/>
  <c r="H12143" i="18"/>
  <c r="H12142" i="18"/>
  <c r="H12141" i="18"/>
  <c r="H12140" i="18"/>
  <c r="H12139" i="18"/>
  <c r="H12138" i="18"/>
  <c r="H12137" i="18"/>
  <c r="H12136" i="18"/>
  <c r="H12135" i="18"/>
  <c r="H12134" i="18"/>
  <c r="H12133" i="18"/>
  <c r="H12132" i="18"/>
  <c r="H12131" i="18"/>
  <c r="H12130" i="18"/>
  <c r="H12129" i="18"/>
  <c r="H12128" i="18"/>
  <c r="H12127" i="18"/>
  <c r="H12126" i="18"/>
  <c r="H12125" i="18"/>
  <c r="H12124" i="18"/>
  <c r="H12123" i="18"/>
  <c r="H12122" i="18"/>
  <c r="H12121" i="18"/>
  <c r="H12120" i="18"/>
  <c r="H12119" i="18"/>
  <c r="H12118" i="18"/>
  <c r="H12117" i="18"/>
  <c r="H12116" i="18"/>
  <c r="H12115" i="18"/>
  <c r="H12114" i="18"/>
  <c r="H12113" i="18"/>
  <c r="H12112" i="18"/>
  <c r="H12111" i="18"/>
  <c r="H12110" i="18"/>
  <c r="H12109" i="18"/>
  <c r="H12108" i="18"/>
  <c r="H12107" i="18"/>
  <c r="H12106" i="18"/>
  <c r="H12105" i="18"/>
  <c r="H12104" i="18"/>
  <c r="H12103" i="18"/>
  <c r="H12102" i="18"/>
  <c r="H12101" i="18"/>
  <c r="H12100" i="18"/>
  <c r="H12099" i="18"/>
  <c r="H12098" i="18"/>
  <c r="H12097" i="18"/>
  <c r="H12096" i="18"/>
  <c r="H12095" i="18"/>
  <c r="H12094" i="18"/>
  <c r="H12093" i="18"/>
  <c r="H12092" i="18"/>
  <c r="H12091" i="18"/>
  <c r="H12090" i="18"/>
  <c r="H12089" i="18"/>
  <c r="H12088" i="18"/>
  <c r="H12087" i="18"/>
  <c r="H12086" i="18"/>
  <c r="H12085" i="18"/>
  <c r="H12084" i="18"/>
  <c r="H12083" i="18"/>
  <c r="H12082" i="18"/>
  <c r="H12081" i="18"/>
  <c r="H12080" i="18"/>
  <c r="H12079" i="18"/>
  <c r="H12078" i="18"/>
  <c r="H12077" i="18"/>
  <c r="H12076" i="18"/>
  <c r="H12075" i="18"/>
  <c r="H12074" i="18"/>
  <c r="H12073" i="18"/>
  <c r="H12072" i="18"/>
  <c r="H12071" i="18"/>
  <c r="H12070" i="18"/>
  <c r="H12069" i="18"/>
  <c r="H12068" i="18"/>
  <c r="H12067" i="18"/>
  <c r="H12066" i="18"/>
  <c r="H12065" i="18"/>
  <c r="H12064" i="18"/>
  <c r="H12063" i="18"/>
  <c r="H12062" i="18"/>
  <c r="H12061" i="18"/>
  <c r="H12060" i="18"/>
  <c r="H12059" i="18"/>
  <c r="H12058" i="18"/>
  <c r="H12057" i="18"/>
  <c r="H12056" i="18"/>
  <c r="H12055" i="18"/>
  <c r="H12054" i="18"/>
  <c r="H12053" i="18"/>
  <c r="H12052" i="18"/>
  <c r="H12051" i="18"/>
  <c r="H12050" i="18"/>
  <c r="H12049" i="18"/>
  <c r="H12048" i="18"/>
  <c r="H12047" i="18"/>
  <c r="H12046" i="18"/>
  <c r="H12045" i="18"/>
  <c r="H12044" i="18"/>
  <c r="H12043" i="18"/>
  <c r="H12042" i="18"/>
  <c r="H12041" i="18"/>
  <c r="H12040" i="18"/>
  <c r="H12039" i="18"/>
  <c r="H12038" i="18"/>
  <c r="H12037" i="18"/>
  <c r="H12036" i="18"/>
  <c r="H12035" i="18"/>
  <c r="H12034" i="18"/>
  <c r="H12033" i="18"/>
  <c r="H12032" i="18"/>
  <c r="H12031" i="18"/>
  <c r="H12030" i="18"/>
  <c r="H12029" i="18"/>
  <c r="H12028" i="18"/>
  <c r="H12027" i="18"/>
  <c r="H12026" i="18"/>
  <c r="H12025" i="18"/>
  <c r="H12024" i="18"/>
  <c r="H12023" i="18"/>
  <c r="H12022" i="18"/>
  <c r="H12021" i="18"/>
  <c r="H12020" i="18"/>
  <c r="H12019" i="18"/>
  <c r="H12018" i="18"/>
  <c r="H12017" i="18"/>
  <c r="H12016" i="18"/>
  <c r="H12015" i="18"/>
  <c r="H12014" i="18"/>
  <c r="H12013" i="18"/>
  <c r="H12012" i="18"/>
  <c r="H12011" i="18"/>
  <c r="H12010" i="18"/>
  <c r="H12009" i="18"/>
  <c r="H12008" i="18"/>
  <c r="H12007" i="18"/>
  <c r="H12006" i="18"/>
  <c r="H12005" i="18"/>
  <c r="H12004" i="18"/>
  <c r="H12003" i="18"/>
  <c r="H12002" i="18"/>
  <c r="H12001" i="18"/>
  <c r="H12000" i="18"/>
  <c r="H11999" i="18"/>
  <c r="H11998" i="18"/>
  <c r="H11997" i="18"/>
  <c r="H11996" i="18"/>
  <c r="H11995" i="18"/>
  <c r="H11994" i="18"/>
  <c r="H11993" i="18"/>
  <c r="H11992" i="18"/>
  <c r="H11991" i="18"/>
  <c r="H11990" i="18"/>
  <c r="H11989" i="18"/>
  <c r="H11988" i="18"/>
  <c r="H11987" i="18"/>
  <c r="H11986" i="18"/>
  <c r="H11985" i="18"/>
  <c r="H11984" i="18"/>
  <c r="H11983" i="18"/>
  <c r="H11982" i="18"/>
  <c r="H11981" i="18"/>
  <c r="H11980" i="18"/>
  <c r="H11979" i="18"/>
  <c r="H11978" i="18"/>
  <c r="H11977" i="18"/>
  <c r="H11976" i="18"/>
  <c r="H11975" i="18"/>
  <c r="H11974" i="18"/>
  <c r="H11973" i="18"/>
  <c r="H11972" i="18"/>
  <c r="H11971" i="18"/>
  <c r="H11970" i="18"/>
  <c r="H11969" i="18"/>
  <c r="H11968" i="18"/>
  <c r="H11967" i="18"/>
  <c r="H11966" i="18"/>
  <c r="H11965" i="18"/>
  <c r="H11964" i="18"/>
  <c r="H11963" i="18"/>
  <c r="H11962" i="18"/>
  <c r="H11961" i="18"/>
  <c r="H11960" i="18"/>
  <c r="H11959" i="18"/>
  <c r="H11958" i="18"/>
  <c r="H11957" i="18"/>
  <c r="H11956" i="18"/>
  <c r="H11955" i="18"/>
  <c r="H11954" i="18"/>
  <c r="H11953" i="18"/>
  <c r="H11952" i="18"/>
  <c r="H11951" i="18"/>
  <c r="H11950" i="18"/>
  <c r="H11949" i="18"/>
  <c r="H11948" i="18"/>
  <c r="H11947" i="18"/>
  <c r="H11946" i="18"/>
  <c r="H11945" i="18"/>
  <c r="H11944" i="18"/>
  <c r="H11943" i="18"/>
  <c r="H11942" i="18"/>
  <c r="H11941" i="18"/>
  <c r="H11940" i="18"/>
  <c r="H11939" i="18"/>
  <c r="H11938" i="18"/>
  <c r="H11937" i="18"/>
  <c r="H11936" i="18"/>
  <c r="H11935" i="18"/>
  <c r="H11934" i="18"/>
  <c r="H11933" i="18"/>
  <c r="H11932" i="18"/>
  <c r="H11931" i="18"/>
  <c r="H11930" i="18"/>
  <c r="H11929" i="18"/>
  <c r="H11928" i="18"/>
  <c r="H11927" i="18"/>
  <c r="H11926" i="18"/>
  <c r="H11925" i="18"/>
  <c r="H11924" i="18"/>
  <c r="H11923" i="18"/>
  <c r="H11922" i="18"/>
  <c r="H11921" i="18"/>
  <c r="H11920" i="18"/>
  <c r="H11919" i="18"/>
  <c r="H11918" i="18"/>
  <c r="H11917" i="18"/>
  <c r="H11916" i="18"/>
  <c r="H11915" i="18"/>
  <c r="H11914" i="18"/>
  <c r="H11913" i="18"/>
  <c r="H11912" i="18"/>
  <c r="H11911" i="18"/>
  <c r="H11910" i="18"/>
  <c r="H11909" i="18"/>
  <c r="H11908" i="18"/>
  <c r="H11907" i="18"/>
  <c r="H11906" i="18"/>
  <c r="H11905" i="18"/>
  <c r="H11904" i="18"/>
  <c r="H11903" i="18"/>
  <c r="H11902" i="18"/>
  <c r="H11901" i="18"/>
  <c r="H11900" i="18"/>
  <c r="H11899" i="18"/>
  <c r="H11898" i="18"/>
  <c r="H11897" i="18"/>
  <c r="H11896" i="18"/>
  <c r="H11895" i="18"/>
  <c r="H11894" i="18"/>
  <c r="H11893" i="18"/>
  <c r="H11892" i="18"/>
  <c r="H11891" i="18"/>
  <c r="H11890" i="18"/>
  <c r="H11889" i="18"/>
  <c r="H11888" i="18"/>
  <c r="H11887" i="18"/>
  <c r="H11886" i="18"/>
  <c r="H11885" i="18"/>
  <c r="H11884" i="18"/>
  <c r="H11883" i="18"/>
  <c r="H11882" i="18"/>
  <c r="H11881" i="18"/>
  <c r="H11880" i="18"/>
  <c r="H11879" i="18"/>
  <c r="H11878" i="18"/>
  <c r="H11877" i="18"/>
  <c r="H11876" i="18"/>
  <c r="H11875" i="18"/>
  <c r="H11874" i="18"/>
  <c r="H11873" i="18"/>
  <c r="H11872" i="18"/>
  <c r="H11871" i="18"/>
  <c r="H11870" i="18"/>
  <c r="H11869" i="18"/>
  <c r="H11868" i="18"/>
  <c r="H11867" i="18"/>
  <c r="H11866" i="18"/>
  <c r="H11865" i="18"/>
  <c r="H11864" i="18"/>
  <c r="H11863" i="18"/>
  <c r="H11862" i="18"/>
  <c r="H11861" i="18"/>
  <c r="H11860" i="18"/>
  <c r="H11859" i="18"/>
  <c r="H11858" i="18"/>
  <c r="H11857" i="18"/>
  <c r="H11856" i="18"/>
  <c r="H11855" i="18"/>
  <c r="H11854" i="18"/>
  <c r="H11853" i="18"/>
  <c r="H11852" i="18"/>
  <c r="H11851" i="18"/>
  <c r="H11850" i="18"/>
  <c r="H11849" i="18"/>
  <c r="H11848" i="18"/>
  <c r="H11847" i="18"/>
  <c r="H11846" i="18"/>
  <c r="H11845" i="18"/>
  <c r="H11844" i="18"/>
  <c r="H11843" i="18"/>
  <c r="H11842" i="18"/>
  <c r="H11841" i="18"/>
  <c r="H11840" i="18"/>
  <c r="H11839" i="18"/>
  <c r="H11838" i="18"/>
  <c r="H11837" i="18"/>
  <c r="H11836" i="18"/>
  <c r="H11835" i="18"/>
  <c r="H11834" i="18"/>
  <c r="H11833" i="18"/>
  <c r="H11832" i="18"/>
  <c r="H11831" i="18"/>
  <c r="H11830" i="18"/>
  <c r="H11829" i="18"/>
  <c r="H11828" i="18"/>
  <c r="H11827" i="18"/>
  <c r="H11826" i="18"/>
  <c r="H11825" i="18"/>
  <c r="H11824" i="18"/>
  <c r="H11823" i="18"/>
  <c r="H11822" i="18"/>
  <c r="H11821" i="18"/>
  <c r="H11820" i="18"/>
  <c r="H11819" i="18"/>
  <c r="H11818" i="18"/>
  <c r="H11817" i="18"/>
  <c r="H11816" i="18"/>
  <c r="H11815" i="18"/>
  <c r="H11814" i="18"/>
  <c r="H11813" i="18"/>
  <c r="H11812" i="18"/>
  <c r="H11811" i="18"/>
  <c r="H11810" i="18"/>
  <c r="H11809" i="18"/>
  <c r="H11808" i="18"/>
  <c r="H11807" i="18"/>
  <c r="H11806" i="18"/>
  <c r="H11805" i="18"/>
  <c r="H11804" i="18"/>
  <c r="H11803" i="18"/>
  <c r="H11802" i="18"/>
  <c r="H11801" i="18"/>
  <c r="H11800" i="18"/>
  <c r="H11799" i="18"/>
  <c r="H11798" i="18"/>
  <c r="H11797" i="18"/>
  <c r="H11796" i="18"/>
  <c r="H11795" i="18"/>
  <c r="H11794" i="18"/>
  <c r="H11793" i="18"/>
  <c r="H11792" i="18"/>
  <c r="H11791" i="18"/>
  <c r="H11790" i="18"/>
  <c r="H11789" i="18"/>
  <c r="H11788" i="18"/>
  <c r="H11787" i="18"/>
  <c r="H11786" i="18"/>
  <c r="H11785" i="18"/>
  <c r="H11784" i="18"/>
  <c r="H11783" i="18"/>
  <c r="H11782" i="18"/>
  <c r="H11781" i="18"/>
  <c r="H11780" i="18"/>
  <c r="H11779" i="18"/>
  <c r="H11778" i="18"/>
  <c r="H11777" i="18"/>
  <c r="H11776" i="18"/>
  <c r="H11775" i="18"/>
  <c r="H11774" i="18"/>
  <c r="H11773" i="18"/>
  <c r="H11772" i="18"/>
  <c r="H11771" i="18"/>
  <c r="H11770" i="18"/>
  <c r="H11769" i="18"/>
  <c r="H11768" i="18"/>
  <c r="H11767" i="18"/>
  <c r="H11766" i="18"/>
  <c r="H11765" i="18"/>
  <c r="H11764" i="18"/>
  <c r="H11763" i="18"/>
  <c r="H11762" i="18"/>
  <c r="H11761" i="18"/>
  <c r="H11760" i="18"/>
  <c r="H11759" i="18"/>
  <c r="H11758" i="18"/>
  <c r="H11757" i="18"/>
  <c r="H11756" i="18"/>
  <c r="H11755" i="18"/>
  <c r="H11754" i="18"/>
  <c r="H11753" i="18"/>
  <c r="H11752" i="18"/>
  <c r="H11751" i="18"/>
  <c r="H11750" i="18"/>
  <c r="H11749" i="18"/>
  <c r="H11748" i="18"/>
  <c r="H11747" i="18"/>
  <c r="H11746" i="18"/>
  <c r="H11745" i="18"/>
  <c r="H11744" i="18"/>
  <c r="H11743" i="18"/>
  <c r="H11742" i="18"/>
  <c r="H11741" i="18"/>
  <c r="H11740" i="18"/>
  <c r="H11739" i="18"/>
  <c r="H11738" i="18"/>
  <c r="H11737" i="18"/>
  <c r="H11736" i="18"/>
  <c r="H11735" i="18"/>
  <c r="H11734" i="18"/>
  <c r="H11733" i="18"/>
  <c r="H11732" i="18"/>
  <c r="H11731" i="18"/>
  <c r="H11730" i="18"/>
  <c r="H11729" i="18"/>
  <c r="H11728" i="18"/>
  <c r="H11727" i="18"/>
  <c r="H11726" i="18"/>
  <c r="H11725" i="18"/>
  <c r="H11724" i="18"/>
  <c r="H11723" i="18"/>
  <c r="H11722" i="18"/>
  <c r="H11721" i="18"/>
  <c r="H11720" i="18"/>
  <c r="H11719" i="18"/>
  <c r="H11718" i="18"/>
  <c r="H11717" i="18"/>
  <c r="H11716" i="18"/>
  <c r="H11715" i="18"/>
  <c r="H11714" i="18"/>
  <c r="H11713" i="18"/>
  <c r="H11712" i="18"/>
  <c r="H11711" i="18"/>
  <c r="H11710" i="18"/>
  <c r="H11709" i="18"/>
  <c r="H11708" i="18"/>
  <c r="H11707" i="18"/>
  <c r="H11706" i="18"/>
  <c r="H11705" i="18"/>
  <c r="H11704" i="18"/>
  <c r="H11703" i="18"/>
  <c r="H11702" i="18"/>
  <c r="H11701" i="18"/>
  <c r="H11700" i="18"/>
  <c r="H11699" i="18"/>
  <c r="H11698" i="18"/>
  <c r="H11697" i="18"/>
  <c r="H11696" i="18"/>
  <c r="H11695" i="18"/>
  <c r="H11694" i="18"/>
  <c r="H11693" i="18"/>
  <c r="H11692" i="18"/>
  <c r="H11691" i="18"/>
  <c r="H11690" i="18"/>
  <c r="H11689" i="18"/>
  <c r="H11688" i="18"/>
  <c r="H11687" i="18"/>
  <c r="H11686" i="18"/>
  <c r="H11685" i="18"/>
  <c r="H11684" i="18"/>
  <c r="H11683" i="18"/>
  <c r="H11682" i="18"/>
  <c r="H11681" i="18"/>
  <c r="H11680" i="18"/>
  <c r="H11679" i="18"/>
  <c r="H11678" i="18"/>
  <c r="H11677" i="18"/>
  <c r="H11676" i="18"/>
  <c r="H11675" i="18"/>
  <c r="H11674" i="18"/>
  <c r="H11673" i="18"/>
  <c r="H11672" i="18"/>
  <c r="H11671" i="18"/>
  <c r="H11670" i="18"/>
  <c r="H11669" i="18"/>
  <c r="H11668" i="18"/>
  <c r="H11667" i="18"/>
  <c r="H11666" i="18"/>
  <c r="H11665" i="18"/>
  <c r="H11664" i="18"/>
  <c r="H11663" i="18"/>
  <c r="H11662" i="18"/>
  <c r="H11661" i="18"/>
  <c r="H11660" i="18"/>
  <c r="H11659" i="18"/>
  <c r="H11658" i="18"/>
  <c r="H11657" i="18"/>
  <c r="H11656" i="18"/>
  <c r="H11655" i="18"/>
  <c r="H11654" i="18"/>
  <c r="H11653" i="18"/>
  <c r="H11652" i="18"/>
  <c r="H11651" i="18"/>
  <c r="H11650" i="18"/>
  <c r="H11649" i="18"/>
  <c r="H11648" i="18"/>
  <c r="H11647" i="18"/>
  <c r="H11646" i="18"/>
  <c r="H11645" i="18"/>
  <c r="H11644" i="18"/>
  <c r="H11643" i="18"/>
  <c r="H11642" i="18"/>
  <c r="H11641" i="18"/>
  <c r="H11640" i="18"/>
  <c r="H11639" i="18"/>
  <c r="H11638" i="18"/>
  <c r="H11637" i="18"/>
  <c r="H11636" i="18"/>
  <c r="H11635" i="18"/>
  <c r="H11634" i="18"/>
  <c r="H11633" i="18"/>
  <c r="H11632" i="18"/>
  <c r="H11631" i="18"/>
  <c r="H11630" i="18"/>
  <c r="H11629" i="18"/>
  <c r="H11628" i="18"/>
  <c r="H11627" i="18"/>
  <c r="H11626" i="18"/>
  <c r="H11625" i="18"/>
  <c r="H11624" i="18"/>
  <c r="H11623" i="18"/>
  <c r="H11622" i="18"/>
  <c r="H11621" i="18"/>
  <c r="H11620" i="18"/>
  <c r="H11619" i="18"/>
  <c r="H11618" i="18"/>
  <c r="H11617" i="18"/>
  <c r="H11616" i="18"/>
  <c r="H11615" i="18"/>
  <c r="H11614" i="18"/>
  <c r="H11613" i="18"/>
  <c r="H11612" i="18"/>
  <c r="H11611" i="18"/>
  <c r="H11610" i="18"/>
  <c r="H11609" i="18"/>
  <c r="H11608" i="18"/>
  <c r="H11607" i="18"/>
  <c r="H11606" i="18"/>
  <c r="H11605" i="18"/>
  <c r="H11604" i="18"/>
  <c r="H11603" i="18"/>
  <c r="H11602" i="18"/>
  <c r="H11601" i="18"/>
  <c r="H11600" i="18"/>
  <c r="H11599" i="18"/>
  <c r="H11598" i="18"/>
  <c r="H11597" i="18"/>
  <c r="H11596" i="18"/>
  <c r="H11595" i="18"/>
  <c r="H11594" i="18"/>
  <c r="H11593" i="18"/>
  <c r="H11592" i="18"/>
  <c r="H11591" i="18"/>
  <c r="H11590" i="18"/>
  <c r="H11589" i="18"/>
  <c r="H11588" i="18"/>
  <c r="H11587" i="18"/>
  <c r="H11586" i="18"/>
  <c r="H11585" i="18"/>
  <c r="H11584" i="18"/>
  <c r="H11583" i="18"/>
  <c r="H11582" i="18"/>
  <c r="H11581" i="18"/>
  <c r="H11580" i="18"/>
  <c r="H11579" i="18"/>
  <c r="H11578" i="18"/>
  <c r="H11577" i="18"/>
  <c r="H11576" i="18"/>
  <c r="H11575" i="18"/>
  <c r="H11574" i="18"/>
  <c r="H11573" i="18"/>
  <c r="H11572" i="18"/>
  <c r="H11571" i="18"/>
  <c r="H11570" i="18"/>
  <c r="H11569" i="18"/>
  <c r="H11568" i="18"/>
  <c r="H11567" i="18"/>
  <c r="H11566" i="18"/>
  <c r="H11565" i="18"/>
  <c r="H11564" i="18"/>
  <c r="H11563" i="18"/>
  <c r="H11562" i="18"/>
  <c r="H11561" i="18"/>
  <c r="H11560" i="18"/>
  <c r="H11559" i="18"/>
  <c r="H11558" i="18"/>
  <c r="H11557" i="18"/>
  <c r="H11556" i="18"/>
  <c r="H11555" i="18"/>
  <c r="H11554" i="18"/>
  <c r="H11553" i="18"/>
  <c r="H11552" i="18"/>
  <c r="H11551" i="18"/>
  <c r="H11550" i="18"/>
  <c r="H11549" i="18"/>
  <c r="H11548" i="18"/>
  <c r="H11547" i="18"/>
  <c r="H11546" i="18"/>
  <c r="H11545" i="18"/>
  <c r="H11544" i="18"/>
  <c r="H11543" i="18"/>
  <c r="H11542" i="18"/>
  <c r="H11541" i="18"/>
  <c r="H11540" i="18"/>
  <c r="H11539" i="18"/>
  <c r="H11538" i="18"/>
  <c r="H11537" i="18"/>
  <c r="H11536" i="18"/>
  <c r="H11535" i="18"/>
  <c r="H11534" i="18"/>
  <c r="H11533" i="18"/>
  <c r="H11532" i="18"/>
  <c r="H11531" i="18"/>
  <c r="H11530" i="18"/>
  <c r="H11529" i="18"/>
  <c r="H11528" i="18"/>
  <c r="H11527" i="18"/>
  <c r="H11526" i="18"/>
  <c r="H11525" i="18"/>
  <c r="H11524" i="18"/>
  <c r="H11523" i="18"/>
  <c r="H11522" i="18"/>
  <c r="H11521" i="18"/>
  <c r="H11520" i="18"/>
  <c r="H11519" i="18"/>
  <c r="H11518" i="18"/>
  <c r="H11517" i="18"/>
  <c r="H11516" i="18"/>
  <c r="H11515" i="18"/>
  <c r="H11514" i="18"/>
  <c r="H11513" i="18"/>
  <c r="H11512" i="18"/>
  <c r="H11511" i="18"/>
  <c r="H11510" i="18"/>
  <c r="H11509" i="18"/>
  <c r="H11508" i="18"/>
  <c r="H11507" i="18"/>
  <c r="H11506" i="18"/>
  <c r="H11505" i="18"/>
  <c r="H11504" i="18"/>
  <c r="H11503" i="18"/>
  <c r="H11502" i="18"/>
  <c r="H11501" i="18"/>
  <c r="H11500" i="18"/>
  <c r="H11499" i="18"/>
  <c r="H11498" i="18"/>
  <c r="H11497" i="18"/>
  <c r="H11496" i="18"/>
  <c r="H11495" i="18"/>
  <c r="H11494" i="18"/>
  <c r="H11493" i="18"/>
  <c r="H11492" i="18"/>
  <c r="H11491" i="18"/>
  <c r="H11490" i="18"/>
  <c r="H11489" i="18"/>
  <c r="H11488" i="18"/>
  <c r="H11487" i="18"/>
  <c r="H11486" i="18"/>
  <c r="H11485" i="18"/>
  <c r="H11484" i="18"/>
  <c r="H11483" i="18"/>
  <c r="H11482" i="18"/>
  <c r="H11481" i="18"/>
  <c r="H11480" i="18"/>
  <c r="H11479" i="18"/>
  <c r="H11478" i="18"/>
  <c r="H11477" i="18"/>
  <c r="H11476" i="18"/>
  <c r="H11475" i="18"/>
  <c r="H11474" i="18"/>
  <c r="H11473" i="18"/>
  <c r="H11472" i="18"/>
  <c r="H11471" i="18"/>
  <c r="H11470" i="18"/>
  <c r="H11469" i="18"/>
  <c r="H11468" i="18"/>
  <c r="H11467" i="18"/>
  <c r="H11466" i="18"/>
  <c r="H11465" i="18"/>
  <c r="H11464" i="18"/>
  <c r="H11463" i="18"/>
  <c r="H11462" i="18"/>
  <c r="H11461" i="18"/>
  <c r="H11460" i="18"/>
  <c r="H11459" i="18"/>
  <c r="H11458" i="18"/>
  <c r="H11457" i="18"/>
  <c r="H11456" i="18"/>
  <c r="H11455" i="18"/>
  <c r="H11454" i="18"/>
  <c r="H11453" i="18"/>
  <c r="H11452" i="18"/>
  <c r="H11451" i="18"/>
  <c r="H11450" i="18"/>
  <c r="H11449" i="18"/>
  <c r="H11448" i="18"/>
  <c r="H11447" i="18"/>
  <c r="H11446" i="18"/>
  <c r="H11445" i="18"/>
  <c r="H11444" i="18"/>
  <c r="H11443" i="18"/>
  <c r="H11442" i="18"/>
  <c r="H11441" i="18"/>
  <c r="H11440" i="18"/>
  <c r="H11439" i="18"/>
  <c r="H11438" i="18"/>
  <c r="H11437" i="18"/>
  <c r="H11436" i="18"/>
  <c r="H11435" i="18"/>
  <c r="H11434" i="18"/>
  <c r="H11433" i="18"/>
  <c r="H11432" i="18"/>
  <c r="H11431" i="18"/>
  <c r="H11430" i="18"/>
  <c r="H11429" i="18"/>
  <c r="H11428" i="18"/>
  <c r="H11427" i="18"/>
  <c r="H11426" i="18"/>
  <c r="H11425" i="18"/>
  <c r="H11424" i="18"/>
  <c r="H11423" i="18"/>
  <c r="H11422" i="18"/>
  <c r="H11421" i="18"/>
  <c r="H11420" i="18"/>
  <c r="H11419" i="18"/>
  <c r="H11418" i="18"/>
  <c r="H11417" i="18"/>
  <c r="H11416" i="18"/>
  <c r="H11415" i="18"/>
  <c r="H11414" i="18"/>
  <c r="H11413" i="18"/>
  <c r="H11412" i="18"/>
  <c r="H11411" i="18"/>
  <c r="H11410" i="18"/>
  <c r="H11409" i="18"/>
  <c r="H11408" i="18"/>
  <c r="H11407" i="18"/>
  <c r="H11406" i="18"/>
  <c r="H11405" i="18"/>
  <c r="H11404" i="18"/>
  <c r="H11403" i="18"/>
  <c r="H11402" i="18"/>
  <c r="H11401" i="18"/>
  <c r="H11400" i="18"/>
  <c r="H11399" i="18"/>
  <c r="H11398" i="18"/>
  <c r="H11397" i="18"/>
  <c r="H11396" i="18"/>
  <c r="H11395" i="18"/>
  <c r="H11394" i="18"/>
  <c r="H11393" i="18"/>
  <c r="H11392" i="18"/>
  <c r="H11391" i="18"/>
  <c r="H11390" i="18"/>
  <c r="H11389" i="18"/>
  <c r="H11388" i="18"/>
  <c r="H11387" i="18"/>
  <c r="H11386" i="18"/>
  <c r="H11385" i="18"/>
  <c r="H11384" i="18"/>
  <c r="H11383" i="18"/>
  <c r="H11382" i="18"/>
  <c r="H11381" i="18"/>
  <c r="H11380" i="18"/>
  <c r="H11379" i="18"/>
  <c r="H11378" i="18"/>
  <c r="H11377" i="18"/>
  <c r="H11376" i="18"/>
  <c r="H11375" i="18"/>
  <c r="H11374" i="18"/>
  <c r="H11373" i="18"/>
  <c r="H11372" i="18"/>
  <c r="H11371" i="18"/>
  <c r="H11370" i="18"/>
  <c r="H11369" i="18"/>
  <c r="H11368" i="18"/>
  <c r="H11367" i="18"/>
  <c r="H11366" i="18"/>
  <c r="H11365" i="18"/>
  <c r="H11364" i="18"/>
  <c r="H11363" i="18"/>
  <c r="H11362" i="18"/>
  <c r="H11361" i="18"/>
  <c r="H11360" i="18"/>
  <c r="H11359" i="18"/>
  <c r="H11358" i="18"/>
  <c r="H11357" i="18"/>
  <c r="H11356" i="18"/>
  <c r="H11355" i="18"/>
  <c r="H11354" i="18"/>
  <c r="H11353" i="18"/>
  <c r="H11352" i="18"/>
  <c r="H11351" i="18"/>
  <c r="H11350" i="18"/>
  <c r="H11349" i="18"/>
  <c r="H11348" i="18"/>
  <c r="H11347" i="18"/>
  <c r="H11346" i="18"/>
  <c r="H11345" i="18"/>
  <c r="H11344" i="18"/>
  <c r="H11343" i="18"/>
  <c r="H11342" i="18"/>
  <c r="H11341" i="18"/>
  <c r="H11340" i="18"/>
  <c r="H11339" i="18"/>
  <c r="H11338" i="18"/>
  <c r="H11337" i="18"/>
  <c r="H11336" i="18"/>
  <c r="H11335" i="18"/>
  <c r="H11334" i="18"/>
  <c r="H11333" i="18"/>
  <c r="H11332" i="18"/>
  <c r="H11331" i="18"/>
  <c r="H11330" i="18"/>
  <c r="H11329" i="18"/>
  <c r="H11328" i="18"/>
  <c r="H11327" i="18"/>
  <c r="H11326" i="18"/>
  <c r="H11325" i="18"/>
  <c r="H11324" i="18"/>
  <c r="H11323" i="18"/>
  <c r="H11322" i="18"/>
  <c r="H11321" i="18"/>
  <c r="H11320" i="18"/>
  <c r="H11319" i="18"/>
  <c r="H11318" i="18"/>
  <c r="H11317" i="18"/>
  <c r="H11316" i="18"/>
  <c r="H11315" i="18"/>
  <c r="H11314" i="18"/>
  <c r="H11313" i="18"/>
  <c r="H11312" i="18"/>
  <c r="H11311" i="18"/>
  <c r="H11310" i="18"/>
  <c r="H11309" i="18"/>
  <c r="H11308" i="18"/>
  <c r="H11307" i="18"/>
  <c r="H11306" i="18"/>
  <c r="H11305" i="18"/>
  <c r="H11304" i="18"/>
  <c r="H11303" i="18"/>
  <c r="H11302" i="18"/>
  <c r="H11301" i="18"/>
  <c r="H11300" i="18"/>
  <c r="H11299" i="18"/>
  <c r="H11298" i="18"/>
  <c r="H11297" i="18"/>
  <c r="H11296" i="18"/>
  <c r="H11295" i="18"/>
  <c r="H11294" i="18"/>
  <c r="H11293" i="18"/>
  <c r="H11292" i="18"/>
  <c r="H11291" i="18"/>
  <c r="H11290" i="18"/>
  <c r="H11289" i="18"/>
  <c r="H11288" i="18"/>
  <c r="H11287" i="18"/>
  <c r="H11286" i="18"/>
  <c r="H11285" i="18"/>
  <c r="H11284" i="18"/>
  <c r="H11283" i="18"/>
  <c r="H11282" i="18"/>
  <c r="H11281" i="18"/>
  <c r="H11280" i="18"/>
  <c r="H11279" i="18"/>
  <c r="H11278" i="18"/>
  <c r="H11277" i="18"/>
  <c r="H11276" i="18"/>
  <c r="H11275" i="18"/>
  <c r="H11274" i="18"/>
  <c r="H11273" i="18"/>
  <c r="H11272" i="18"/>
  <c r="H11271" i="18"/>
  <c r="H11270" i="18"/>
  <c r="H11269" i="18"/>
  <c r="H11268" i="18"/>
  <c r="H11267" i="18"/>
  <c r="H11266" i="18"/>
  <c r="H11265" i="18"/>
  <c r="H11264" i="18"/>
  <c r="H11263" i="18"/>
  <c r="H11262" i="18"/>
  <c r="H11261" i="18"/>
  <c r="H11260" i="18"/>
  <c r="H11259" i="18"/>
  <c r="H11258" i="18"/>
  <c r="H11257" i="18"/>
  <c r="H11256" i="18"/>
  <c r="H11255" i="18"/>
  <c r="H11254" i="18"/>
  <c r="H11253" i="18"/>
  <c r="H11252" i="18"/>
  <c r="H11251" i="18"/>
  <c r="H11250" i="18"/>
  <c r="H11249" i="18"/>
  <c r="H11248" i="18"/>
  <c r="H11247" i="18"/>
  <c r="H11246" i="18"/>
  <c r="H11245" i="18"/>
  <c r="H11244" i="18"/>
  <c r="H11243" i="18"/>
  <c r="H11242" i="18"/>
  <c r="H11241" i="18"/>
  <c r="H11240" i="18"/>
  <c r="H11239" i="18"/>
  <c r="H11238" i="18"/>
  <c r="H11237" i="18"/>
  <c r="H11236" i="18"/>
  <c r="H11235" i="18"/>
  <c r="H11234" i="18"/>
  <c r="H11233" i="18"/>
  <c r="H11232" i="18"/>
  <c r="H11231" i="18"/>
  <c r="H11230" i="18"/>
  <c r="H11229" i="18"/>
  <c r="H11228" i="18"/>
  <c r="H11227" i="18"/>
  <c r="H11226" i="18"/>
  <c r="H11225" i="18"/>
  <c r="H11224" i="18"/>
  <c r="H11223" i="18"/>
  <c r="H11222" i="18"/>
  <c r="H11221" i="18"/>
  <c r="H11220" i="18"/>
  <c r="H11219" i="18"/>
  <c r="H11218" i="18"/>
  <c r="H11217" i="18"/>
  <c r="H11216" i="18"/>
  <c r="H11215" i="18"/>
  <c r="H11214" i="18"/>
  <c r="H11213" i="18"/>
  <c r="H11212" i="18"/>
  <c r="H11211" i="18"/>
  <c r="H11210" i="18"/>
  <c r="H11209" i="18"/>
  <c r="H11208" i="18"/>
  <c r="H11207" i="18"/>
  <c r="H11206" i="18"/>
  <c r="H11205" i="18"/>
  <c r="H11204" i="18"/>
  <c r="H11203" i="18"/>
  <c r="H11202" i="18"/>
  <c r="H11201" i="18"/>
  <c r="H11200" i="18"/>
  <c r="H11199" i="18"/>
  <c r="H11198" i="18"/>
  <c r="H11197" i="18"/>
  <c r="H11196" i="18"/>
  <c r="H11195" i="18"/>
  <c r="H11194" i="18"/>
  <c r="H11193" i="18"/>
  <c r="H11192" i="18"/>
  <c r="H11191" i="18"/>
  <c r="H11190" i="18"/>
  <c r="H11189" i="18"/>
  <c r="H11188" i="18"/>
  <c r="H11187" i="18"/>
  <c r="H11186" i="18"/>
  <c r="H11185" i="18"/>
  <c r="H11184" i="18"/>
  <c r="H11183" i="18"/>
  <c r="H11182" i="18"/>
  <c r="H11181" i="18"/>
  <c r="H11180" i="18"/>
  <c r="H11179" i="18"/>
  <c r="H11178" i="18"/>
  <c r="H11177" i="18"/>
  <c r="H11176" i="18"/>
  <c r="H11175" i="18"/>
  <c r="H11174" i="18"/>
  <c r="H11173" i="18"/>
  <c r="H11172" i="18"/>
  <c r="H11171" i="18"/>
  <c r="H11170" i="18"/>
  <c r="H11169" i="18"/>
  <c r="H11168" i="18"/>
  <c r="H11167" i="18"/>
  <c r="H11166" i="18"/>
  <c r="H11165" i="18"/>
  <c r="H11164" i="18"/>
  <c r="H11163" i="18"/>
  <c r="H11162" i="18"/>
  <c r="H11161" i="18"/>
  <c r="H11160" i="18"/>
  <c r="H11159" i="18"/>
  <c r="H11158" i="18"/>
  <c r="H11157" i="18"/>
  <c r="H11156" i="18"/>
  <c r="H11155" i="18"/>
  <c r="H11154" i="18"/>
  <c r="H11153" i="18"/>
  <c r="H11152" i="18"/>
  <c r="H11151" i="18"/>
  <c r="H11150" i="18"/>
  <c r="H11149" i="18"/>
  <c r="H11148" i="18"/>
  <c r="H11147" i="18"/>
  <c r="H11146" i="18"/>
  <c r="H11145" i="18"/>
  <c r="H11144" i="18"/>
  <c r="H11143" i="18"/>
  <c r="H11142" i="18"/>
  <c r="H11141" i="18"/>
  <c r="H11140" i="18"/>
  <c r="H11139" i="18"/>
  <c r="H11138" i="18"/>
  <c r="H11137" i="18"/>
  <c r="H11136" i="18"/>
  <c r="H11135" i="18"/>
  <c r="H11134" i="18"/>
  <c r="H11133" i="18"/>
  <c r="H11132" i="18"/>
  <c r="H11131" i="18"/>
  <c r="H11130" i="18"/>
  <c r="H11129" i="18"/>
  <c r="H11128" i="18"/>
  <c r="H11127" i="18"/>
  <c r="H11126" i="18"/>
  <c r="H11125" i="18"/>
  <c r="H11124" i="18"/>
  <c r="H11123" i="18"/>
  <c r="H11122" i="18"/>
  <c r="H11121" i="18"/>
  <c r="H11120" i="18"/>
  <c r="H11119" i="18"/>
  <c r="H11118" i="18"/>
  <c r="H11117" i="18"/>
  <c r="H11116" i="18"/>
  <c r="H11115" i="18"/>
  <c r="H11114" i="18"/>
  <c r="H11113" i="18"/>
  <c r="H11112" i="18"/>
  <c r="H11111" i="18"/>
  <c r="H11110" i="18"/>
  <c r="H11109" i="18"/>
  <c r="H11108" i="18"/>
  <c r="H11107" i="18"/>
  <c r="H11106" i="18"/>
  <c r="H11105" i="18"/>
  <c r="H11104" i="18"/>
  <c r="H11103" i="18"/>
  <c r="H11102" i="18"/>
  <c r="H11101" i="18"/>
  <c r="H11100" i="18"/>
  <c r="H11099" i="18"/>
  <c r="H11098" i="18"/>
  <c r="H11097" i="18"/>
  <c r="H11096" i="18"/>
  <c r="H11095" i="18"/>
  <c r="H11094" i="18"/>
  <c r="H11093" i="18"/>
  <c r="H11092" i="18"/>
  <c r="H11091" i="18"/>
  <c r="H11090" i="18"/>
  <c r="H11089" i="18"/>
  <c r="H11088" i="18"/>
  <c r="H11087" i="18"/>
  <c r="H11086" i="18"/>
  <c r="H11085" i="18"/>
  <c r="H11084" i="18"/>
  <c r="H11083" i="18"/>
  <c r="H11082" i="18"/>
  <c r="H11081" i="18"/>
  <c r="H11080" i="18"/>
  <c r="H11079" i="18"/>
  <c r="H11078" i="18"/>
  <c r="H11077" i="18"/>
  <c r="H11076" i="18"/>
  <c r="H11075" i="18"/>
  <c r="H11074" i="18"/>
  <c r="H11073" i="18"/>
  <c r="H11072" i="18"/>
  <c r="H11071" i="18"/>
  <c r="H11070" i="18"/>
  <c r="H11069" i="18"/>
  <c r="H11068" i="18"/>
  <c r="H11067" i="18"/>
  <c r="H11066" i="18"/>
  <c r="H11065" i="18"/>
  <c r="H11064" i="18"/>
  <c r="H11063" i="18"/>
  <c r="H11062" i="18"/>
  <c r="H11061" i="18"/>
  <c r="H11060" i="18"/>
  <c r="H11059" i="18"/>
  <c r="H11058" i="18"/>
  <c r="H11057" i="18"/>
  <c r="H11056" i="18"/>
  <c r="H11055" i="18"/>
  <c r="H11054" i="18"/>
  <c r="H11053" i="18"/>
  <c r="H11052" i="18"/>
  <c r="H11051" i="18"/>
  <c r="H11050" i="18"/>
  <c r="H11049" i="18"/>
  <c r="H11048" i="18"/>
  <c r="H11047" i="18"/>
  <c r="H11046" i="18"/>
  <c r="H11045" i="18"/>
  <c r="H11044" i="18"/>
  <c r="H11043" i="18"/>
  <c r="H11042" i="18"/>
  <c r="H11041" i="18"/>
  <c r="H11040" i="18"/>
  <c r="H11039" i="18"/>
  <c r="H11038" i="18"/>
  <c r="H11037" i="18"/>
  <c r="H11036" i="18"/>
  <c r="H11035" i="18"/>
  <c r="H11034" i="18"/>
  <c r="H11033" i="18"/>
  <c r="H11032" i="18"/>
  <c r="H11031" i="18"/>
  <c r="H11030" i="18"/>
  <c r="H11029" i="18"/>
  <c r="H11028" i="18"/>
  <c r="H11027" i="18"/>
  <c r="H11026" i="18"/>
  <c r="H11025" i="18"/>
  <c r="H11024" i="18"/>
  <c r="H11023" i="18"/>
  <c r="H11022" i="18"/>
  <c r="H11021" i="18"/>
  <c r="H11020" i="18"/>
  <c r="H11019" i="18"/>
  <c r="H11018" i="18"/>
  <c r="H11017" i="18"/>
  <c r="H11016" i="18"/>
  <c r="H11015" i="18"/>
  <c r="H11014" i="18"/>
  <c r="H11013" i="18"/>
  <c r="H11012" i="18"/>
  <c r="H11011" i="18"/>
  <c r="H11010" i="18"/>
  <c r="H11009" i="18"/>
  <c r="H11008" i="18"/>
  <c r="H11007" i="18"/>
  <c r="H11006" i="18"/>
  <c r="H11005" i="18"/>
  <c r="H11004" i="18"/>
  <c r="H11003" i="18"/>
  <c r="H11002" i="18"/>
  <c r="H11001" i="18"/>
  <c r="H11000" i="18"/>
  <c r="H10999" i="18"/>
  <c r="H10998" i="18"/>
  <c r="H10997" i="18"/>
  <c r="H10996" i="18"/>
  <c r="H10995" i="18"/>
  <c r="H10994" i="18"/>
  <c r="H10993" i="18"/>
  <c r="H10992" i="18"/>
  <c r="H10991" i="18"/>
  <c r="H10990" i="18"/>
  <c r="H10989" i="18"/>
  <c r="H10988" i="18"/>
  <c r="H10987" i="18"/>
  <c r="H10986" i="18"/>
  <c r="H10985" i="18"/>
  <c r="H10984" i="18"/>
  <c r="H10983" i="18"/>
  <c r="H10982" i="18"/>
  <c r="H10981" i="18"/>
  <c r="H10980" i="18"/>
  <c r="H10979" i="18"/>
  <c r="H10978" i="18"/>
  <c r="H10977" i="18"/>
  <c r="H10976" i="18"/>
  <c r="H10975" i="18"/>
  <c r="H10974" i="18"/>
  <c r="H10973" i="18"/>
  <c r="H10972" i="18"/>
  <c r="H10971" i="18"/>
  <c r="H10970" i="18"/>
  <c r="H10969" i="18"/>
  <c r="H10968" i="18"/>
  <c r="H10967" i="18"/>
  <c r="H10966" i="18"/>
  <c r="H10965" i="18"/>
  <c r="H10964" i="18"/>
  <c r="H10963" i="18"/>
  <c r="H10962" i="18"/>
  <c r="H10961" i="18"/>
  <c r="H10960" i="18"/>
  <c r="H10959" i="18"/>
  <c r="H10958" i="18"/>
  <c r="H10957" i="18"/>
  <c r="H10956" i="18"/>
  <c r="H10955" i="18"/>
  <c r="H10954" i="18"/>
  <c r="H10953" i="18"/>
  <c r="H10952" i="18"/>
  <c r="H10951" i="18"/>
  <c r="H10950" i="18"/>
  <c r="H10949" i="18"/>
  <c r="H10948" i="18"/>
  <c r="H10947" i="18"/>
  <c r="H10946" i="18"/>
  <c r="H10945" i="18"/>
  <c r="H10944" i="18"/>
  <c r="H10943" i="18"/>
  <c r="H10942" i="18"/>
  <c r="H10941" i="18"/>
  <c r="H10940" i="18"/>
  <c r="H10939" i="18"/>
  <c r="H10938" i="18"/>
  <c r="H10937" i="18"/>
  <c r="H10936" i="18"/>
  <c r="H10935" i="18"/>
  <c r="H10934" i="18"/>
  <c r="H10933" i="18"/>
  <c r="H10932" i="18"/>
  <c r="H10931" i="18"/>
  <c r="H10930" i="18"/>
  <c r="H10929" i="18"/>
  <c r="H10928" i="18"/>
  <c r="H10927" i="18"/>
  <c r="H10926" i="18"/>
  <c r="H10925" i="18"/>
  <c r="H10924" i="18"/>
  <c r="H10923" i="18"/>
  <c r="H10922" i="18"/>
  <c r="H10921" i="18"/>
  <c r="H10920" i="18"/>
  <c r="H10919" i="18"/>
  <c r="H10918" i="18"/>
  <c r="H10917" i="18"/>
  <c r="H10916" i="18"/>
  <c r="H10915" i="18"/>
  <c r="H10914" i="18"/>
  <c r="H10913" i="18"/>
  <c r="H10912" i="18"/>
  <c r="H10911" i="18"/>
  <c r="H10910" i="18"/>
  <c r="H10909" i="18"/>
  <c r="H10908" i="18"/>
  <c r="H10907" i="18"/>
  <c r="H10906" i="18"/>
  <c r="H10905" i="18"/>
  <c r="H10904" i="18"/>
  <c r="H10903" i="18"/>
  <c r="H10902" i="18"/>
  <c r="H10901" i="18"/>
  <c r="H10900" i="18"/>
  <c r="H10899" i="18"/>
  <c r="H10898" i="18"/>
  <c r="H10897" i="18"/>
  <c r="H10896" i="18"/>
  <c r="H10895" i="18"/>
  <c r="H10894" i="18"/>
  <c r="H10893" i="18"/>
  <c r="H10892" i="18"/>
  <c r="H10891" i="18"/>
  <c r="H10890" i="18"/>
  <c r="H10889" i="18"/>
  <c r="H10888" i="18"/>
  <c r="H10887" i="18"/>
  <c r="H10886" i="18"/>
  <c r="H10885" i="18"/>
  <c r="H10884" i="18"/>
  <c r="H10883" i="18"/>
  <c r="H10882" i="18"/>
  <c r="H10881" i="18"/>
  <c r="H10880" i="18"/>
  <c r="H10879" i="18"/>
  <c r="H10878" i="18"/>
  <c r="H10877" i="18"/>
  <c r="H10876" i="18"/>
  <c r="H10875" i="18"/>
  <c r="H10874" i="18"/>
  <c r="H10873" i="18"/>
  <c r="H10872" i="18"/>
  <c r="H10871" i="18"/>
  <c r="H10870" i="18"/>
  <c r="H10869" i="18"/>
  <c r="H10868" i="18"/>
  <c r="H10867" i="18"/>
  <c r="H10866" i="18"/>
  <c r="H10865" i="18"/>
  <c r="H10864" i="18"/>
  <c r="H10863" i="18"/>
  <c r="H10862" i="18"/>
  <c r="H10861" i="18"/>
  <c r="H10860" i="18"/>
  <c r="H10859" i="18"/>
  <c r="H10858" i="18"/>
  <c r="H10857" i="18"/>
  <c r="H10856" i="18"/>
  <c r="H10855" i="18"/>
  <c r="H10854" i="18"/>
  <c r="H10853" i="18"/>
  <c r="H10852" i="18"/>
  <c r="H10851" i="18"/>
  <c r="H10850" i="18"/>
  <c r="H10849" i="18"/>
  <c r="H10848" i="18"/>
  <c r="H10847" i="18"/>
  <c r="H10846" i="18"/>
  <c r="H10845" i="18"/>
  <c r="H10844" i="18"/>
  <c r="H10843" i="18"/>
  <c r="H10842" i="18"/>
  <c r="H10841" i="18"/>
  <c r="H10840" i="18"/>
  <c r="H10839" i="18"/>
  <c r="H10838" i="18"/>
  <c r="H10837" i="18"/>
  <c r="H10836" i="18"/>
  <c r="H10835" i="18"/>
  <c r="H10834" i="18"/>
  <c r="H10833" i="18"/>
  <c r="H10832" i="18"/>
  <c r="H10831" i="18"/>
  <c r="H10830" i="18"/>
  <c r="H10829" i="18"/>
  <c r="H10828" i="18"/>
  <c r="H10827" i="18"/>
  <c r="H10826" i="18"/>
  <c r="H10825" i="18"/>
  <c r="H10824" i="18"/>
  <c r="H10823" i="18"/>
  <c r="H10822" i="18"/>
  <c r="H10821" i="18"/>
  <c r="H10820" i="18"/>
  <c r="H10819" i="18"/>
  <c r="H10818" i="18"/>
  <c r="H10817" i="18"/>
  <c r="H10816" i="18"/>
  <c r="H10815" i="18"/>
  <c r="H10814" i="18"/>
  <c r="H10813" i="18"/>
  <c r="H10812" i="18"/>
  <c r="H10811" i="18"/>
  <c r="H10810" i="18"/>
  <c r="H10809" i="18"/>
  <c r="H10808" i="18"/>
  <c r="H10807" i="18"/>
  <c r="H10806" i="18"/>
  <c r="H10805" i="18"/>
  <c r="H10804" i="18"/>
  <c r="H10803" i="18"/>
  <c r="H10802" i="18"/>
  <c r="H10801" i="18"/>
  <c r="H10800" i="18"/>
  <c r="H10799" i="18"/>
  <c r="H10798" i="18"/>
  <c r="H10797" i="18"/>
  <c r="H10796" i="18"/>
  <c r="H10795" i="18"/>
  <c r="H10794" i="18"/>
  <c r="H10793" i="18"/>
  <c r="H10792" i="18"/>
  <c r="H10791" i="18"/>
  <c r="H10790" i="18"/>
  <c r="H10789" i="18"/>
  <c r="H10788" i="18"/>
  <c r="H10787" i="18"/>
  <c r="H10786" i="18"/>
  <c r="H10785" i="18"/>
  <c r="H10784" i="18"/>
  <c r="H10783" i="18"/>
  <c r="H10782" i="18"/>
  <c r="H10781" i="18"/>
  <c r="H10780" i="18"/>
  <c r="H10779" i="18"/>
  <c r="H10778" i="18"/>
  <c r="H10777" i="18"/>
  <c r="H10776" i="18"/>
  <c r="H10775" i="18"/>
  <c r="H10774" i="18"/>
  <c r="H10773" i="18"/>
  <c r="H10772" i="18"/>
  <c r="H10771" i="18"/>
  <c r="H10770" i="18"/>
  <c r="H10769" i="18"/>
  <c r="H10768" i="18"/>
  <c r="H10767" i="18"/>
  <c r="H10766" i="18"/>
  <c r="H10765" i="18"/>
  <c r="H10764" i="18"/>
  <c r="H10763" i="18"/>
  <c r="H10762" i="18"/>
  <c r="H10761" i="18"/>
  <c r="H10760" i="18"/>
  <c r="H10759" i="18"/>
  <c r="H10758" i="18"/>
  <c r="H10757" i="18"/>
  <c r="H10756" i="18"/>
  <c r="H10755" i="18"/>
  <c r="H10754" i="18"/>
  <c r="H10753" i="18"/>
  <c r="H10752" i="18"/>
  <c r="H10751" i="18"/>
  <c r="H10750" i="18"/>
  <c r="H10749" i="18"/>
  <c r="H10748" i="18"/>
  <c r="H10747" i="18"/>
  <c r="H10746" i="18"/>
  <c r="H10745" i="18"/>
  <c r="H10744" i="18"/>
  <c r="H10743" i="18"/>
  <c r="H10742" i="18"/>
  <c r="H10741" i="18"/>
  <c r="H10740" i="18"/>
  <c r="H10739" i="18"/>
  <c r="H10738" i="18"/>
  <c r="H10737" i="18"/>
  <c r="H10736" i="18"/>
  <c r="H10735" i="18"/>
  <c r="H10734" i="18"/>
  <c r="H10733" i="18"/>
  <c r="H10732" i="18"/>
  <c r="H10731" i="18"/>
  <c r="H10730" i="18"/>
  <c r="H10729" i="18"/>
  <c r="H10728" i="18"/>
  <c r="H10727" i="18"/>
  <c r="H10726" i="18"/>
  <c r="H10725" i="18"/>
  <c r="H10724" i="18"/>
  <c r="H10723" i="18"/>
  <c r="H10722" i="18"/>
  <c r="H10721" i="18"/>
  <c r="H10720" i="18"/>
  <c r="H10719" i="18"/>
  <c r="H10718" i="18"/>
  <c r="H10717" i="18"/>
  <c r="H10716" i="18"/>
  <c r="H10715" i="18"/>
  <c r="H10714" i="18"/>
  <c r="H10713" i="18"/>
  <c r="H10712" i="18"/>
  <c r="H10711" i="18"/>
  <c r="H10710" i="18"/>
  <c r="H10709" i="18"/>
  <c r="H10708" i="18"/>
  <c r="H10707" i="18"/>
  <c r="H10706" i="18"/>
  <c r="H10705" i="18"/>
  <c r="H10704" i="18"/>
  <c r="H10703" i="18"/>
  <c r="H10702" i="18"/>
  <c r="H10701" i="18"/>
  <c r="H10700" i="18"/>
  <c r="H10699" i="18"/>
  <c r="H10698" i="18"/>
  <c r="H10697" i="18"/>
  <c r="H10696" i="18"/>
  <c r="H10695" i="18"/>
  <c r="H10694" i="18"/>
  <c r="H10693" i="18"/>
  <c r="H10692" i="18"/>
  <c r="H10691" i="18"/>
  <c r="H10690" i="18"/>
  <c r="H10689" i="18"/>
  <c r="H10688" i="18"/>
  <c r="H10687" i="18"/>
  <c r="H10686" i="18"/>
  <c r="H10685" i="18"/>
  <c r="H10684" i="18"/>
  <c r="H10683" i="18"/>
  <c r="H10682" i="18"/>
  <c r="H10681" i="18"/>
  <c r="H10680" i="18"/>
  <c r="H10679" i="18"/>
  <c r="H10678" i="18"/>
  <c r="H10677" i="18"/>
  <c r="H10676" i="18"/>
  <c r="H10675" i="18"/>
  <c r="H10674" i="18"/>
  <c r="H10673" i="18"/>
  <c r="H10672" i="18"/>
  <c r="H10671" i="18"/>
  <c r="H10670" i="18"/>
  <c r="H10669" i="18"/>
  <c r="H10668" i="18"/>
  <c r="H10667" i="18"/>
  <c r="H10666" i="18"/>
  <c r="H10665" i="18"/>
  <c r="H10664" i="18"/>
  <c r="H10663" i="18"/>
  <c r="H10662" i="18"/>
  <c r="H10661" i="18"/>
  <c r="H10660" i="18"/>
  <c r="H10659" i="18"/>
  <c r="H10658" i="18"/>
  <c r="H10657" i="18"/>
  <c r="H10656" i="18"/>
  <c r="H10655" i="18"/>
  <c r="H10654" i="18"/>
  <c r="H10653" i="18"/>
  <c r="H10652" i="18"/>
  <c r="H10651" i="18"/>
  <c r="H10650" i="18"/>
  <c r="H10649" i="18"/>
  <c r="H10648" i="18"/>
  <c r="H10647" i="18"/>
  <c r="H10646" i="18"/>
  <c r="H10645" i="18"/>
  <c r="H10644" i="18"/>
  <c r="H10643" i="18"/>
  <c r="H10642" i="18"/>
  <c r="H10641" i="18"/>
  <c r="H10640" i="18"/>
  <c r="H10639" i="18"/>
  <c r="H10638" i="18"/>
  <c r="H10637" i="18"/>
  <c r="H10636" i="18"/>
  <c r="H10635" i="18"/>
  <c r="H10634" i="18"/>
  <c r="H10633" i="18"/>
  <c r="H10632" i="18"/>
  <c r="H10631" i="18"/>
  <c r="H10630" i="18"/>
  <c r="H10629" i="18"/>
  <c r="H10628" i="18"/>
  <c r="H10627" i="18"/>
  <c r="H10626" i="18"/>
  <c r="H10625" i="18"/>
  <c r="H10624" i="18"/>
  <c r="H10623" i="18"/>
  <c r="H10622" i="18"/>
  <c r="H10621" i="18"/>
  <c r="H10620" i="18"/>
  <c r="H10619" i="18"/>
  <c r="H10618" i="18"/>
  <c r="H10617" i="18"/>
  <c r="H10616" i="18"/>
  <c r="H10615" i="18"/>
  <c r="H10614" i="18"/>
  <c r="H10613" i="18"/>
  <c r="H10612" i="18"/>
  <c r="H10611" i="18"/>
  <c r="H10610" i="18"/>
  <c r="H10609" i="18"/>
  <c r="H10608" i="18"/>
  <c r="H10607" i="18"/>
  <c r="H10606" i="18"/>
  <c r="H10605" i="18"/>
  <c r="H10604" i="18"/>
  <c r="H10603" i="18"/>
  <c r="H10602" i="18"/>
  <c r="H10601" i="18"/>
  <c r="H10600" i="18"/>
  <c r="H10599" i="18"/>
  <c r="H10598" i="18"/>
  <c r="H10597" i="18"/>
  <c r="H10596" i="18"/>
  <c r="H10595" i="18"/>
  <c r="H10594" i="18"/>
  <c r="H10593" i="18"/>
  <c r="H10592" i="18"/>
  <c r="H10591" i="18"/>
  <c r="H10590" i="18"/>
  <c r="H10589" i="18"/>
  <c r="H10588" i="18"/>
  <c r="H10587" i="18"/>
  <c r="H10586" i="18"/>
  <c r="H10585" i="18"/>
  <c r="H10584" i="18"/>
  <c r="H10583" i="18"/>
  <c r="H10582" i="18"/>
  <c r="H10581" i="18"/>
  <c r="H10580" i="18"/>
  <c r="H10579" i="18"/>
  <c r="H10578" i="18"/>
  <c r="H10577" i="18"/>
  <c r="H10576" i="18"/>
  <c r="H10575" i="18"/>
  <c r="H10574" i="18"/>
  <c r="H10573" i="18"/>
  <c r="H10572" i="18"/>
  <c r="H10571" i="18"/>
  <c r="H10570" i="18"/>
  <c r="H10569" i="18"/>
  <c r="H10568" i="18"/>
  <c r="H10567" i="18"/>
  <c r="H10566" i="18"/>
  <c r="H10565" i="18"/>
  <c r="H10564" i="18"/>
  <c r="H10563" i="18"/>
  <c r="H10562" i="18"/>
  <c r="H10561" i="18"/>
  <c r="H10560" i="18"/>
  <c r="H10559" i="18"/>
  <c r="H10558" i="18"/>
  <c r="H10557" i="18"/>
  <c r="H10556" i="18"/>
  <c r="H10555" i="18"/>
  <c r="H10554" i="18"/>
  <c r="H10553" i="18"/>
  <c r="H10552" i="18"/>
  <c r="H10551" i="18"/>
  <c r="H10550" i="18"/>
  <c r="H10549" i="18"/>
  <c r="H10548" i="18"/>
  <c r="H10547" i="18"/>
  <c r="H10546" i="18"/>
  <c r="H10545" i="18"/>
  <c r="H10544" i="18"/>
  <c r="H10543" i="18"/>
  <c r="H10542" i="18"/>
  <c r="H10541" i="18"/>
  <c r="H10540" i="18"/>
  <c r="H10539" i="18"/>
  <c r="H10538" i="18"/>
  <c r="H10537" i="18"/>
  <c r="H10536" i="18"/>
  <c r="H10535" i="18"/>
  <c r="H10534" i="18"/>
  <c r="H10533" i="18"/>
  <c r="H10532" i="18"/>
  <c r="H10531" i="18"/>
  <c r="H10530" i="18"/>
  <c r="H10529" i="18"/>
  <c r="H10528" i="18"/>
  <c r="H10527" i="18"/>
  <c r="H10526" i="18"/>
  <c r="H10525" i="18"/>
  <c r="H10524" i="18"/>
  <c r="H10523" i="18"/>
  <c r="H10522" i="18"/>
  <c r="H10521" i="18"/>
  <c r="H10520" i="18"/>
  <c r="H10519" i="18"/>
  <c r="H10518" i="18"/>
  <c r="H10517" i="18"/>
  <c r="H10516" i="18"/>
  <c r="H10515" i="18"/>
  <c r="H10514" i="18"/>
  <c r="H10513" i="18"/>
  <c r="H10512" i="18"/>
  <c r="H10511" i="18"/>
  <c r="H10510" i="18"/>
  <c r="H10509" i="18"/>
  <c r="H10508" i="18"/>
  <c r="H10507" i="18"/>
  <c r="H10506" i="18"/>
  <c r="H10505" i="18"/>
  <c r="H10504" i="18"/>
  <c r="H10503" i="18"/>
  <c r="H10502" i="18"/>
  <c r="H10501" i="18"/>
  <c r="H10500" i="18"/>
  <c r="H10499" i="18"/>
  <c r="H10498" i="18"/>
  <c r="H10497" i="18"/>
  <c r="H10496" i="18"/>
  <c r="H10495" i="18"/>
  <c r="H10494" i="18"/>
  <c r="H10493" i="18"/>
  <c r="H10492" i="18"/>
  <c r="H10491" i="18"/>
  <c r="H10490" i="18"/>
  <c r="H10489" i="18"/>
  <c r="H10488" i="18"/>
  <c r="H10487" i="18"/>
  <c r="H10486" i="18"/>
  <c r="H10485" i="18"/>
  <c r="H10484" i="18"/>
  <c r="H10483" i="18"/>
  <c r="H10482" i="18"/>
  <c r="H10481" i="18"/>
  <c r="H10480" i="18"/>
  <c r="H10479" i="18"/>
  <c r="H10478" i="18"/>
  <c r="H10477" i="18"/>
  <c r="H10476" i="18"/>
  <c r="H10475" i="18"/>
  <c r="H10474" i="18"/>
  <c r="H10473" i="18"/>
  <c r="H10472" i="18"/>
  <c r="H10471" i="18"/>
  <c r="H10470" i="18"/>
  <c r="H10469" i="18"/>
  <c r="H10468" i="18"/>
  <c r="H10467" i="18"/>
  <c r="H10466" i="18"/>
  <c r="H10465" i="18"/>
  <c r="H10464" i="18"/>
  <c r="H10463" i="18"/>
  <c r="H10462" i="18"/>
  <c r="H10461" i="18"/>
  <c r="H10460" i="18"/>
  <c r="H10459" i="18"/>
  <c r="H10458" i="18"/>
  <c r="H10457" i="18"/>
  <c r="H10456" i="18"/>
  <c r="H10455" i="18"/>
  <c r="H10454" i="18"/>
  <c r="H10453" i="18"/>
  <c r="H10452" i="18"/>
  <c r="H10451" i="18"/>
  <c r="H10450" i="18"/>
  <c r="H10449" i="18"/>
  <c r="H10448" i="18"/>
  <c r="H10447" i="18"/>
  <c r="H10446" i="18"/>
  <c r="H10445" i="18"/>
  <c r="H10444" i="18"/>
  <c r="H10443" i="18"/>
  <c r="H10442" i="18"/>
  <c r="H10441" i="18"/>
  <c r="H10440" i="18"/>
  <c r="H10439" i="18"/>
  <c r="H10438" i="18"/>
  <c r="H10437" i="18"/>
  <c r="H10436" i="18"/>
  <c r="H10435" i="18"/>
  <c r="H10434" i="18"/>
  <c r="H10433" i="18"/>
  <c r="H10432" i="18"/>
  <c r="H10431" i="18"/>
  <c r="H10430" i="18"/>
  <c r="H10429" i="18"/>
  <c r="H10428" i="18"/>
  <c r="H10427" i="18"/>
  <c r="H10426" i="18"/>
  <c r="H10425" i="18"/>
  <c r="H10424" i="18"/>
  <c r="H10423" i="18"/>
  <c r="H10422" i="18"/>
  <c r="H10421" i="18"/>
  <c r="H10420" i="18"/>
  <c r="H10419" i="18"/>
  <c r="H10418" i="18"/>
  <c r="H10417" i="18"/>
  <c r="H10416" i="18"/>
  <c r="H10415" i="18"/>
  <c r="H10414" i="18"/>
  <c r="H10413" i="18"/>
  <c r="H10412" i="18"/>
  <c r="H10411" i="18"/>
  <c r="H10410" i="18"/>
  <c r="H10409" i="18"/>
  <c r="H10408" i="18"/>
  <c r="H10407" i="18"/>
  <c r="H10406" i="18"/>
  <c r="H10405" i="18"/>
  <c r="H10404" i="18"/>
  <c r="H10403" i="18"/>
  <c r="H10402" i="18"/>
  <c r="H10401" i="18"/>
  <c r="H10400" i="18"/>
  <c r="H10399" i="18"/>
  <c r="H10398" i="18"/>
  <c r="H10397" i="18"/>
  <c r="H10396" i="18"/>
  <c r="H10395" i="18"/>
  <c r="H10394" i="18"/>
  <c r="H10393" i="18"/>
  <c r="H10392" i="18"/>
  <c r="H10391" i="18"/>
  <c r="H10390" i="18"/>
  <c r="H10389" i="18"/>
  <c r="H10388" i="18"/>
  <c r="H10387" i="18"/>
  <c r="H10386" i="18"/>
  <c r="H10385" i="18"/>
  <c r="H10384" i="18"/>
  <c r="H10383" i="18"/>
  <c r="H10382" i="18"/>
  <c r="H10381" i="18"/>
  <c r="H10380" i="18"/>
  <c r="H10379" i="18"/>
  <c r="H10378" i="18"/>
  <c r="H10377" i="18"/>
  <c r="H10376" i="18"/>
  <c r="H10375" i="18"/>
  <c r="H10374" i="18"/>
  <c r="H10373" i="18"/>
  <c r="H10372" i="18"/>
  <c r="H10371" i="18"/>
  <c r="H10370" i="18"/>
  <c r="H10369" i="18"/>
  <c r="H10368" i="18"/>
  <c r="H10367" i="18"/>
  <c r="H10366" i="18"/>
  <c r="H10365" i="18"/>
  <c r="H10364" i="18"/>
  <c r="H10363" i="18"/>
  <c r="H10362" i="18"/>
  <c r="H10361" i="18"/>
  <c r="H10360" i="18"/>
  <c r="H10359" i="18"/>
  <c r="H10358" i="18"/>
  <c r="H10357" i="18"/>
  <c r="H10356" i="18"/>
  <c r="H10355" i="18"/>
  <c r="H10354" i="18"/>
  <c r="H10353" i="18"/>
  <c r="H10352" i="18"/>
  <c r="H10351" i="18"/>
  <c r="H10350" i="18"/>
  <c r="H10349" i="18"/>
  <c r="H10348" i="18"/>
  <c r="H10347" i="18"/>
  <c r="H10346" i="18"/>
  <c r="H10345" i="18"/>
  <c r="H10344" i="18"/>
  <c r="H10343" i="18"/>
  <c r="H10342" i="18"/>
  <c r="H10341" i="18"/>
  <c r="H10340" i="18"/>
  <c r="H10339" i="18"/>
  <c r="H10338" i="18"/>
  <c r="H10337" i="18"/>
  <c r="H10336" i="18"/>
  <c r="H10335" i="18"/>
  <c r="H10334" i="18"/>
  <c r="H10333" i="18"/>
  <c r="H10332" i="18"/>
  <c r="H10331" i="18"/>
  <c r="H10330" i="18"/>
  <c r="H10329" i="18"/>
  <c r="H10328" i="18"/>
  <c r="H10327" i="18"/>
  <c r="H10326" i="18"/>
  <c r="H10325" i="18"/>
  <c r="H10324" i="18"/>
  <c r="H10323" i="18"/>
  <c r="H10322" i="18"/>
  <c r="H10321" i="18"/>
  <c r="H10320" i="18"/>
  <c r="H10319" i="18"/>
  <c r="H10318" i="18"/>
  <c r="H10317" i="18"/>
  <c r="H10316" i="18"/>
  <c r="H10315" i="18"/>
  <c r="H10314" i="18"/>
  <c r="H10313" i="18"/>
  <c r="H10312" i="18"/>
  <c r="H10311" i="18"/>
  <c r="H10310" i="18"/>
  <c r="H10309" i="18"/>
  <c r="H10308" i="18"/>
  <c r="H10307" i="18"/>
  <c r="H10306" i="18"/>
  <c r="H10305" i="18"/>
  <c r="H10304" i="18"/>
  <c r="H10303" i="18"/>
  <c r="H10302" i="18"/>
  <c r="H10301" i="18"/>
  <c r="H10300" i="18"/>
  <c r="H10299" i="18"/>
  <c r="H10298" i="18"/>
  <c r="H10297" i="18"/>
  <c r="H10296" i="18"/>
  <c r="H10295" i="18"/>
  <c r="H10294" i="18"/>
  <c r="H10293" i="18"/>
  <c r="H10292" i="18"/>
  <c r="H10291" i="18"/>
  <c r="H10290" i="18"/>
  <c r="H10289" i="18"/>
  <c r="H10288" i="18"/>
  <c r="H10287" i="18"/>
  <c r="H10286" i="18"/>
  <c r="H10285" i="18"/>
  <c r="H10284" i="18"/>
  <c r="H10283" i="18"/>
  <c r="H10282" i="18"/>
  <c r="H10281" i="18"/>
  <c r="H10280" i="18"/>
  <c r="H10279" i="18"/>
  <c r="H10278" i="18"/>
  <c r="H10277" i="18"/>
  <c r="H10276" i="18"/>
  <c r="H10275" i="18"/>
  <c r="H10274" i="18"/>
  <c r="H10273" i="18"/>
  <c r="H10272" i="18"/>
  <c r="H10271" i="18"/>
  <c r="H10270" i="18"/>
  <c r="H10269" i="18"/>
  <c r="H10268" i="18"/>
  <c r="H10267" i="18"/>
  <c r="H10266" i="18"/>
  <c r="H10265" i="18"/>
  <c r="H10264" i="18"/>
  <c r="H10263" i="18"/>
  <c r="H10262" i="18"/>
  <c r="H10261" i="18"/>
  <c r="H10260" i="18"/>
  <c r="H10259" i="18"/>
  <c r="H10258" i="18"/>
  <c r="H10257" i="18"/>
  <c r="H10256" i="18"/>
  <c r="H10255" i="18"/>
  <c r="H10254" i="18"/>
  <c r="H10253" i="18"/>
  <c r="H10252" i="18"/>
  <c r="H10251" i="18"/>
  <c r="H10250" i="18"/>
  <c r="H10249" i="18"/>
  <c r="H10248" i="18"/>
  <c r="H10247" i="18"/>
  <c r="H10246" i="18"/>
  <c r="H10245" i="18"/>
  <c r="H10244" i="18"/>
  <c r="H10243" i="18"/>
  <c r="H10242" i="18"/>
  <c r="H10241" i="18"/>
  <c r="H10240" i="18"/>
  <c r="H10239" i="18"/>
  <c r="H10238" i="18"/>
  <c r="H10237" i="18"/>
  <c r="H10236" i="18"/>
  <c r="H10235" i="18"/>
  <c r="H10234" i="18"/>
  <c r="H10233" i="18"/>
  <c r="H10232" i="18"/>
  <c r="H10231" i="18"/>
  <c r="H10230" i="18"/>
  <c r="H10229" i="18"/>
  <c r="H10228" i="18"/>
  <c r="H10227" i="18"/>
  <c r="H10226" i="18"/>
  <c r="H10225" i="18"/>
  <c r="H10224" i="18"/>
  <c r="H10223" i="18"/>
  <c r="H10222" i="18"/>
  <c r="H10221" i="18"/>
  <c r="H10220" i="18"/>
  <c r="H10219" i="18"/>
  <c r="H10218" i="18"/>
  <c r="H10217" i="18"/>
  <c r="H10216" i="18"/>
  <c r="H10215" i="18"/>
  <c r="H10214" i="18"/>
  <c r="H10213" i="18"/>
  <c r="H10212" i="18"/>
  <c r="H10211" i="18"/>
  <c r="H10210" i="18"/>
  <c r="H10209" i="18"/>
  <c r="H10208" i="18"/>
  <c r="H10207" i="18"/>
  <c r="H10206" i="18"/>
  <c r="H10205" i="18"/>
  <c r="H10204" i="18"/>
  <c r="H10203" i="18"/>
  <c r="H10202" i="18"/>
  <c r="H10201" i="18"/>
  <c r="H10200" i="18"/>
  <c r="H10199" i="18"/>
  <c r="H10198" i="18"/>
  <c r="H10197" i="18"/>
  <c r="H10196" i="18"/>
  <c r="H10195" i="18"/>
  <c r="H10194" i="18"/>
  <c r="H10193" i="18"/>
  <c r="H10192" i="18"/>
  <c r="H10191" i="18"/>
  <c r="H10190" i="18"/>
  <c r="H10189" i="18"/>
  <c r="H10188" i="18"/>
  <c r="H10187" i="18"/>
  <c r="H10186" i="18"/>
  <c r="H10185" i="18"/>
  <c r="H10184" i="18"/>
  <c r="H10183" i="18"/>
  <c r="H10182" i="18"/>
  <c r="H10181" i="18"/>
  <c r="H10180" i="18"/>
  <c r="H10179" i="18"/>
  <c r="H10178" i="18"/>
  <c r="H10177" i="18"/>
  <c r="H10176" i="18"/>
  <c r="H10175" i="18"/>
  <c r="H10174" i="18"/>
  <c r="H10173" i="18"/>
  <c r="H10172" i="18"/>
  <c r="H10171" i="18"/>
  <c r="H10170" i="18"/>
  <c r="H10169" i="18"/>
  <c r="H10168" i="18"/>
  <c r="H10167" i="18"/>
  <c r="H10166" i="18"/>
  <c r="H10165" i="18"/>
  <c r="H10164" i="18"/>
  <c r="H10163" i="18"/>
  <c r="H10162" i="18"/>
  <c r="H10161" i="18"/>
  <c r="H10160" i="18"/>
  <c r="H10159" i="18"/>
  <c r="H10158" i="18"/>
  <c r="H10157" i="18"/>
  <c r="H10156" i="18"/>
  <c r="H10155" i="18"/>
  <c r="H10154" i="18"/>
  <c r="H10153" i="18"/>
  <c r="H10152" i="18"/>
  <c r="H10151" i="18"/>
  <c r="H10150" i="18"/>
  <c r="H10149" i="18"/>
  <c r="H10148" i="18"/>
  <c r="H10147" i="18"/>
  <c r="H10146" i="18"/>
  <c r="H10145" i="18"/>
  <c r="H10144" i="18"/>
  <c r="H10143" i="18"/>
  <c r="H10142" i="18"/>
  <c r="H10141" i="18"/>
  <c r="H10140" i="18"/>
  <c r="H10139" i="18"/>
  <c r="H10138" i="18"/>
  <c r="H10137" i="18"/>
  <c r="H10136" i="18"/>
  <c r="H10135" i="18"/>
  <c r="H10134" i="18"/>
  <c r="H10133" i="18"/>
  <c r="H10132" i="18"/>
  <c r="H10131" i="18"/>
  <c r="H10130" i="18"/>
  <c r="H10129" i="18"/>
  <c r="H10128" i="18"/>
  <c r="H10127" i="18"/>
  <c r="H10126" i="18"/>
  <c r="H10125" i="18"/>
  <c r="H10124" i="18"/>
  <c r="H10123" i="18"/>
  <c r="H10122" i="18"/>
  <c r="H10121" i="18"/>
  <c r="H10120" i="18"/>
  <c r="H10119" i="18"/>
  <c r="H10118" i="18"/>
  <c r="H10117" i="18"/>
  <c r="H10116" i="18"/>
  <c r="H10115" i="18"/>
  <c r="H10114" i="18"/>
  <c r="H10113" i="18"/>
  <c r="H10112" i="18"/>
  <c r="H10111" i="18"/>
  <c r="H10110" i="18"/>
  <c r="H10109" i="18"/>
  <c r="H10108" i="18"/>
  <c r="H10107" i="18"/>
  <c r="H10106" i="18"/>
  <c r="H10105" i="18"/>
  <c r="H10104" i="18"/>
  <c r="H10103" i="18"/>
  <c r="H10102" i="18"/>
  <c r="H10101" i="18"/>
  <c r="H10100" i="18"/>
  <c r="H10099" i="18"/>
  <c r="H10098" i="18"/>
  <c r="H10097" i="18"/>
  <c r="H10096" i="18"/>
  <c r="H10095" i="18"/>
  <c r="H10094" i="18"/>
  <c r="H10093" i="18"/>
  <c r="H10092" i="18"/>
  <c r="H10091" i="18"/>
  <c r="H10090" i="18"/>
  <c r="H10089" i="18"/>
  <c r="H10088" i="18"/>
  <c r="H10087" i="18"/>
  <c r="H10086" i="18"/>
  <c r="H10085" i="18"/>
  <c r="H10084" i="18"/>
  <c r="H10083" i="18"/>
  <c r="H10082" i="18"/>
  <c r="H10081" i="18"/>
  <c r="H10080" i="18"/>
  <c r="H10079" i="18"/>
  <c r="H10078" i="18"/>
  <c r="H10077" i="18"/>
  <c r="H10076" i="18"/>
  <c r="H10075" i="18"/>
  <c r="H10074" i="18"/>
  <c r="H10073" i="18"/>
  <c r="H10072" i="18"/>
  <c r="H10071" i="18"/>
  <c r="H10070" i="18"/>
  <c r="H10069" i="18"/>
  <c r="H10068" i="18"/>
  <c r="H10067" i="18"/>
  <c r="H10066" i="18"/>
  <c r="H10065" i="18"/>
  <c r="H10064" i="18"/>
  <c r="H10063" i="18"/>
  <c r="H10062" i="18"/>
  <c r="H10061" i="18"/>
  <c r="H10060" i="18"/>
  <c r="H10059" i="18"/>
  <c r="H10058" i="18"/>
  <c r="H10057" i="18"/>
  <c r="H10056" i="18"/>
  <c r="H10055" i="18"/>
  <c r="H10054" i="18"/>
  <c r="H10053" i="18"/>
  <c r="H10052" i="18"/>
  <c r="H10051" i="18"/>
  <c r="H10050" i="18"/>
  <c r="H10049" i="18"/>
  <c r="H10048" i="18"/>
  <c r="H10047" i="18"/>
  <c r="H10046" i="18"/>
  <c r="H10045" i="18"/>
  <c r="H10044" i="18"/>
  <c r="H10043" i="18"/>
  <c r="H10042" i="18"/>
  <c r="H10041" i="18"/>
  <c r="H10040" i="18"/>
  <c r="H10039" i="18"/>
  <c r="H10038" i="18"/>
  <c r="H10037" i="18"/>
  <c r="H10036" i="18"/>
  <c r="H10035" i="18"/>
  <c r="H10034" i="18"/>
  <c r="H10033" i="18"/>
  <c r="H10032" i="18"/>
  <c r="H10031" i="18"/>
  <c r="H10030" i="18"/>
  <c r="H10029" i="18"/>
  <c r="H10028" i="18"/>
  <c r="H10027" i="18"/>
  <c r="H10026" i="18"/>
  <c r="H10025" i="18"/>
  <c r="H10024" i="18"/>
  <c r="H10023" i="18"/>
  <c r="H10022" i="18"/>
  <c r="H10021" i="18"/>
  <c r="H10020" i="18"/>
  <c r="H10019" i="18"/>
  <c r="H10018" i="18"/>
  <c r="H10017" i="18"/>
  <c r="H10016" i="18"/>
  <c r="H10015" i="18"/>
  <c r="H10014" i="18"/>
  <c r="H10013" i="18"/>
  <c r="H10012" i="18"/>
  <c r="H10011" i="18"/>
  <c r="H10010" i="18"/>
  <c r="H10009" i="18"/>
  <c r="H10008" i="18"/>
  <c r="H10007" i="18"/>
  <c r="H10006" i="18"/>
  <c r="H10005" i="18"/>
  <c r="H10004" i="18"/>
  <c r="H10003" i="18"/>
  <c r="H10002" i="18"/>
  <c r="H10001" i="18"/>
  <c r="H10000" i="18"/>
  <c r="H9999" i="18"/>
  <c r="H9998" i="18"/>
  <c r="H9997" i="18"/>
  <c r="H9996" i="18"/>
  <c r="H9995" i="18"/>
  <c r="H9994" i="18"/>
  <c r="H9993" i="18"/>
  <c r="H9992" i="18"/>
  <c r="H9991" i="18"/>
  <c r="H9990" i="18"/>
  <c r="H9989" i="18"/>
  <c r="H9988" i="18"/>
  <c r="H9987" i="18"/>
  <c r="H9986" i="18"/>
  <c r="H9985" i="18"/>
  <c r="H9984" i="18"/>
  <c r="H9983" i="18"/>
  <c r="H9982" i="18"/>
  <c r="H9981" i="18"/>
  <c r="H9980" i="18"/>
  <c r="H9979" i="18"/>
  <c r="H9978" i="18"/>
  <c r="H9977" i="18"/>
  <c r="H9976" i="18"/>
  <c r="H9975" i="18"/>
  <c r="H9974" i="18"/>
  <c r="H9973" i="18"/>
  <c r="H9972" i="18"/>
  <c r="H9971" i="18"/>
  <c r="H9970" i="18"/>
  <c r="H9969" i="18"/>
  <c r="H9968" i="18"/>
  <c r="H9967" i="18"/>
  <c r="H9966" i="18"/>
  <c r="H9965" i="18"/>
  <c r="H9964" i="18"/>
  <c r="H9963" i="18"/>
  <c r="H9962" i="18"/>
  <c r="H9961" i="18"/>
  <c r="H9960" i="18"/>
  <c r="H9959" i="18"/>
  <c r="H9958" i="18"/>
  <c r="H9957" i="18"/>
  <c r="H9956" i="18"/>
  <c r="H9955" i="18"/>
  <c r="H9954" i="18"/>
  <c r="H9953" i="18"/>
  <c r="H9952" i="18"/>
  <c r="H9951" i="18"/>
  <c r="H9950" i="18"/>
  <c r="H9949" i="18"/>
  <c r="H9948" i="18"/>
  <c r="H9947" i="18"/>
  <c r="H9946" i="18"/>
  <c r="H9945" i="18"/>
  <c r="H9944" i="18"/>
  <c r="H9943" i="18"/>
  <c r="H9942" i="18"/>
  <c r="H9941" i="18"/>
  <c r="H9940" i="18"/>
  <c r="H9939" i="18"/>
  <c r="H9938" i="18"/>
  <c r="H9937" i="18"/>
  <c r="H9936" i="18"/>
  <c r="H9935" i="18"/>
  <c r="H9934" i="18"/>
  <c r="H9933" i="18"/>
  <c r="H9932" i="18"/>
  <c r="H9931" i="18"/>
  <c r="H9930" i="18"/>
  <c r="H9929" i="18"/>
  <c r="H9928" i="18"/>
  <c r="H9927" i="18"/>
  <c r="H9926" i="18"/>
  <c r="H9925" i="18"/>
  <c r="H9924" i="18"/>
  <c r="H9923" i="18"/>
  <c r="H9922" i="18"/>
  <c r="H9921" i="18"/>
  <c r="H9920" i="18"/>
  <c r="H9919" i="18"/>
  <c r="H9918" i="18"/>
  <c r="H9917" i="18"/>
  <c r="H9916" i="18"/>
  <c r="H9915" i="18"/>
  <c r="H9914" i="18"/>
  <c r="H9913" i="18"/>
  <c r="H9912" i="18"/>
  <c r="H9911" i="18"/>
  <c r="H9910" i="18"/>
  <c r="H9909" i="18"/>
  <c r="H9908" i="18"/>
  <c r="H9907" i="18"/>
  <c r="H9906" i="18"/>
  <c r="H9905" i="18"/>
  <c r="H9904" i="18"/>
  <c r="H9903" i="18"/>
  <c r="H9902" i="18"/>
  <c r="H9901" i="18"/>
  <c r="H9900" i="18"/>
  <c r="H9899" i="18"/>
  <c r="H9898" i="18"/>
  <c r="H9897" i="18"/>
  <c r="H9896" i="18"/>
  <c r="H9895" i="18"/>
  <c r="H9894" i="18"/>
  <c r="H9893" i="18"/>
  <c r="H9892" i="18"/>
  <c r="H9891" i="18"/>
  <c r="H9890" i="18"/>
  <c r="H9889" i="18"/>
  <c r="H9888" i="18"/>
  <c r="H9887" i="18"/>
  <c r="H9886" i="18"/>
  <c r="H9885" i="18"/>
  <c r="H9884" i="18"/>
  <c r="H9883" i="18"/>
  <c r="H9882" i="18"/>
  <c r="H9881" i="18"/>
  <c r="H9880" i="18"/>
  <c r="H9879" i="18"/>
  <c r="H9878" i="18"/>
  <c r="H9877" i="18"/>
  <c r="H9876" i="18"/>
  <c r="H9875" i="18"/>
  <c r="H9874" i="18"/>
  <c r="H9873" i="18"/>
  <c r="H9872" i="18"/>
  <c r="H9871" i="18"/>
  <c r="H9870" i="18"/>
  <c r="H9869" i="18"/>
  <c r="H9868" i="18"/>
  <c r="H9867" i="18"/>
  <c r="H9866" i="18"/>
  <c r="H9865" i="18"/>
  <c r="H9864" i="18"/>
  <c r="H9863" i="18"/>
  <c r="H9862" i="18"/>
  <c r="H9861" i="18"/>
  <c r="H9860" i="18"/>
  <c r="H9859" i="18"/>
  <c r="H9858" i="18"/>
  <c r="H9857" i="18"/>
  <c r="H9856" i="18"/>
  <c r="H9855" i="18"/>
  <c r="H9854" i="18"/>
  <c r="H9853" i="18"/>
  <c r="H9852" i="18"/>
  <c r="H9851" i="18"/>
  <c r="H9850" i="18"/>
  <c r="H9849" i="18"/>
  <c r="H9848" i="18"/>
  <c r="H9847" i="18"/>
  <c r="H9846" i="18"/>
  <c r="H9845" i="18"/>
  <c r="H9844" i="18"/>
  <c r="H9843" i="18"/>
  <c r="H9842" i="18"/>
  <c r="H9841" i="18"/>
  <c r="H9840" i="18"/>
  <c r="H9839" i="18"/>
  <c r="H9838" i="18"/>
  <c r="H9837" i="18"/>
  <c r="H9836" i="18"/>
  <c r="H9835" i="18"/>
  <c r="H9834" i="18"/>
  <c r="H9833" i="18"/>
  <c r="H9832" i="18"/>
  <c r="H9831" i="18"/>
  <c r="H9830" i="18"/>
  <c r="H9829" i="18"/>
  <c r="H9828" i="18"/>
  <c r="H9827" i="18"/>
  <c r="H9826" i="18"/>
  <c r="H9825" i="18"/>
  <c r="H9824" i="18"/>
  <c r="H9823" i="18"/>
  <c r="H9822" i="18"/>
  <c r="H9821" i="18"/>
  <c r="H9820" i="18"/>
  <c r="H9819" i="18"/>
  <c r="H9818" i="18"/>
  <c r="H9817" i="18"/>
  <c r="H9816" i="18"/>
  <c r="H9815" i="18"/>
  <c r="H9814" i="18"/>
  <c r="H9813" i="18"/>
  <c r="H9812" i="18"/>
  <c r="H9811" i="18"/>
  <c r="H9810" i="18"/>
  <c r="H9809" i="18"/>
  <c r="H9808" i="18"/>
  <c r="H9807" i="18"/>
  <c r="H9806" i="18"/>
  <c r="H9805" i="18"/>
  <c r="H9804" i="18"/>
  <c r="H9803" i="18"/>
  <c r="H9802" i="18"/>
  <c r="H9801" i="18"/>
  <c r="H9800" i="18"/>
  <c r="H9799" i="18"/>
  <c r="H9798" i="18"/>
  <c r="H9797" i="18"/>
  <c r="H9796" i="18"/>
  <c r="H9795" i="18"/>
  <c r="H9794" i="18"/>
  <c r="H9793" i="18"/>
  <c r="H9792" i="18"/>
  <c r="H9791" i="18"/>
  <c r="H9790" i="18"/>
  <c r="H9789" i="18"/>
  <c r="H9788" i="18"/>
  <c r="H9787" i="18"/>
  <c r="H9786" i="18"/>
  <c r="H9785" i="18"/>
  <c r="H9784" i="18"/>
  <c r="H9783" i="18"/>
  <c r="H9782" i="18"/>
  <c r="H9781" i="18"/>
  <c r="H9780" i="18"/>
  <c r="H9779" i="18"/>
  <c r="H9778" i="18"/>
  <c r="H9777" i="18"/>
  <c r="H9776" i="18"/>
  <c r="H9775" i="18"/>
  <c r="H9774" i="18"/>
  <c r="H9773" i="18"/>
  <c r="H9772" i="18"/>
  <c r="H9771" i="18"/>
  <c r="H9770" i="18"/>
  <c r="H9769" i="18"/>
  <c r="H9768" i="18"/>
  <c r="H9767" i="18"/>
  <c r="H9766" i="18"/>
  <c r="H9765" i="18"/>
  <c r="H9764" i="18"/>
  <c r="H9763" i="18"/>
  <c r="H9762" i="18"/>
  <c r="H9761" i="18"/>
  <c r="H9760" i="18"/>
  <c r="H9759" i="18"/>
  <c r="H9758" i="18"/>
  <c r="H9757" i="18"/>
  <c r="H9756" i="18"/>
  <c r="H9755" i="18"/>
  <c r="H9754" i="18"/>
  <c r="H9753" i="18"/>
  <c r="H9752" i="18"/>
  <c r="H9751" i="18"/>
  <c r="H9750" i="18"/>
  <c r="H9749" i="18"/>
  <c r="H9748" i="18"/>
  <c r="H9747" i="18"/>
  <c r="H9746" i="18"/>
  <c r="H9745" i="18"/>
  <c r="H9744" i="18"/>
  <c r="H9743" i="18"/>
  <c r="H9742" i="18"/>
  <c r="H9741" i="18"/>
  <c r="H9740" i="18"/>
  <c r="H9739" i="18"/>
  <c r="H9738" i="18"/>
  <c r="H9737" i="18"/>
  <c r="H9736" i="18"/>
  <c r="H9735" i="18"/>
  <c r="H9734" i="18"/>
  <c r="H9733" i="18"/>
  <c r="H9732" i="18"/>
  <c r="H9731" i="18"/>
  <c r="H9730" i="18"/>
  <c r="H9729" i="18"/>
  <c r="H9728" i="18"/>
  <c r="H9727" i="18"/>
  <c r="H9726" i="18"/>
  <c r="H9725" i="18"/>
  <c r="H9724" i="18"/>
  <c r="H9723" i="18"/>
  <c r="H9722" i="18"/>
  <c r="H9721" i="18"/>
  <c r="H9720" i="18"/>
  <c r="H9719" i="18"/>
  <c r="H9718" i="18"/>
  <c r="H9717" i="18"/>
  <c r="H9716" i="18"/>
  <c r="H9715" i="18"/>
  <c r="H9714" i="18"/>
  <c r="H9713" i="18"/>
  <c r="H9712" i="18"/>
  <c r="H9711" i="18"/>
  <c r="H9710" i="18"/>
  <c r="H9709" i="18"/>
  <c r="H9708" i="18"/>
  <c r="H9707" i="18"/>
  <c r="H9706" i="18"/>
  <c r="H9705" i="18"/>
  <c r="H9704" i="18"/>
  <c r="H9703" i="18"/>
  <c r="H9702" i="18"/>
  <c r="H9701" i="18"/>
  <c r="H9700" i="18"/>
  <c r="H9699" i="18"/>
  <c r="H9698" i="18"/>
  <c r="H9697" i="18"/>
  <c r="H9696" i="18"/>
  <c r="H9695" i="18"/>
  <c r="H9694" i="18"/>
  <c r="H9693" i="18"/>
  <c r="H9692" i="18"/>
  <c r="H9691" i="18"/>
  <c r="H9690" i="18"/>
  <c r="H9689" i="18"/>
  <c r="H9688" i="18"/>
  <c r="H9687" i="18"/>
  <c r="H9686" i="18"/>
  <c r="H9685" i="18"/>
  <c r="H9684" i="18"/>
  <c r="H9683" i="18"/>
  <c r="H9682" i="18"/>
  <c r="H9681" i="18"/>
  <c r="H9680" i="18"/>
  <c r="H9679" i="18"/>
  <c r="H9678" i="18"/>
  <c r="H9677" i="18"/>
  <c r="H9676" i="18"/>
  <c r="H9675" i="18"/>
  <c r="H9674" i="18"/>
  <c r="H9673" i="18"/>
  <c r="H9672" i="18"/>
  <c r="H9671" i="18"/>
  <c r="H9670" i="18"/>
  <c r="H9669" i="18"/>
  <c r="H9668" i="18"/>
  <c r="H9667" i="18"/>
  <c r="H9666" i="18"/>
  <c r="H9665" i="18"/>
  <c r="H9664" i="18"/>
  <c r="H9663" i="18"/>
  <c r="H9662" i="18"/>
  <c r="H9661" i="18"/>
  <c r="H9660" i="18"/>
  <c r="H9659" i="18"/>
  <c r="H9658" i="18"/>
  <c r="H9657" i="18"/>
  <c r="H9656" i="18"/>
  <c r="H9655" i="18"/>
  <c r="H9654" i="18"/>
  <c r="H9653" i="18"/>
  <c r="H9652" i="18"/>
  <c r="H9651" i="18"/>
  <c r="H9650" i="18"/>
  <c r="H9649" i="18"/>
  <c r="H9648" i="18"/>
  <c r="H9647" i="18"/>
  <c r="H9646" i="18"/>
  <c r="H9645" i="18"/>
  <c r="H9644" i="18"/>
  <c r="H9643" i="18"/>
  <c r="H9642" i="18"/>
  <c r="H9641" i="18"/>
  <c r="H9640" i="18"/>
  <c r="H9639" i="18"/>
  <c r="H9638" i="18"/>
  <c r="H9637" i="18"/>
  <c r="H9636" i="18"/>
  <c r="H9635" i="18"/>
  <c r="H9634" i="18"/>
  <c r="H9633" i="18"/>
  <c r="H9632" i="18"/>
  <c r="H9631" i="18"/>
  <c r="H9630" i="18"/>
  <c r="H9629" i="18"/>
  <c r="H9628" i="18"/>
  <c r="H9627" i="18"/>
  <c r="H9626" i="18"/>
  <c r="H9625" i="18"/>
  <c r="H9624" i="18"/>
  <c r="H9623" i="18"/>
  <c r="H9622" i="18"/>
  <c r="H9621" i="18"/>
  <c r="H9620" i="18"/>
  <c r="H9619" i="18"/>
  <c r="H9618" i="18"/>
  <c r="H9617" i="18"/>
  <c r="H9616" i="18"/>
  <c r="H9615" i="18"/>
  <c r="H9614" i="18"/>
  <c r="H9613" i="18"/>
  <c r="H9612" i="18"/>
  <c r="H9611" i="18"/>
  <c r="H9610" i="18"/>
  <c r="H9609" i="18"/>
  <c r="H9608" i="18"/>
  <c r="H9607" i="18"/>
  <c r="H9606" i="18"/>
  <c r="H9605" i="18"/>
  <c r="H9604" i="18"/>
  <c r="H9603" i="18"/>
  <c r="H9602" i="18"/>
  <c r="H9601" i="18"/>
  <c r="H9600" i="18"/>
  <c r="H9599" i="18"/>
  <c r="H9598" i="18"/>
  <c r="H9597" i="18"/>
  <c r="H9596" i="18"/>
  <c r="H9595" i="18"/>
  <c r="H9594" i="18"/>
  <c r="H9593" i="18"/>
  <c r="H9592" i="18"/>
  <c r="H9591" i="18"/>
  <c r="H9590" i="18"/>
  <c r="H9589" i="18"/>
  <c r="H9588" i="18"/>
  <c r="H9587" i="18"/>
  <c r="H9586" i="18"/>
  <c r="H9585" i="18"/>
  <c r="H9584" i="18"/>
  <c r="H9583" i="18"/>
  <c r="H9582" i="18"/>
  <c r="H9581" i="18"/>
  <c r="H9580" i="18"/>
  <c r="H9579" i="18"/>
  <c r="H9578" i="18"/>
  <c r="H9577" i="18"/>
  <c r="H9576" i="18"/>
  <c r="H9575" i="18"/>
  <c r="H9574" i="18"/>
  <c r="H9573" i="18"/>
  <c r="H9572" i="18"/>
  <c r="H9571" i="18"/>
  <c r="H9570" i="18"/>
  <c r="H9569" i="18"/>
  <c r="H9568" i="18"/>
  <c r="H9567" i="18"/>
  <c r="H9566" i="18"/>
  <c r="H9565" i="18"/>
  <c r="H9564" i="18"/>
  <c r="H9563" i="18"/>
  <c r="H9562" i="18"/>
  <c r="H9561" i="18"/>
  <c r="H9560" i="18"/>
  <c r="H9559" i="18"/>
  <c r="H9558" i="18"/>
  <c r="H9557" i="18"/>
  <c r="H9556" i="18"/>
  <c r="H9555" i="18"/>
  <c r="H9554" i="18"/>
  <c r="H9553" i="18"/>
  <c r="H9552" i="18"/>
  <c r="H9551" i="18"/>
  <c r="H9550" i="18"/>
  <c r="H9549" i="18"/>
  <c r="H9548" i="18"/>
  <c r="H9547" i="18"/>
  <c r="H9546" i="18"/>
  <c r="H9545" i="18"/>
  <c r="H9544" i="18"/>
  <c r="H9543" i="18"/>
  <c r="H9542" i="18"/>
  <c r="H9541" i="18"/>
  <c r="H9540" i="18"/>
  <c r="H9539" i="18"/>
  <c r="H9538" i="18"/>
  <c r="H9537" i="18"/>
  <c r="H9536" i="18"/>
  <c r="H9535" i="18"/>
  <c r="H9534" i="18"/>
  <c r="H9533" i="18"/>
  <c r="H9532" i="18"/>
  <c r="H9531" i="18"/>
  <c r="H9530" i="18"/>
  <c r="H9529" i="18"/>
  <c r="H9528" i="18"/>
  <c r="H9527" i="18"/>
  <c r="H9526" i="18"/>
  <c r="H9525" i="18"/>
  <c r="H9524" i="18"/>
  <c r="H9523" i="18"/>
  <c r="H9522" i="18"/>
  <c r="H9521" i="18"/>
  <c r="H9520" i="18"/>
  <c r="H9519" i="18"/>
  <c r="H9518" i="18"/>
  <c r="H9517" i="18"/>
  <c r="H9516" i="18"/>
  <c r="H9515" i="18"/>
  <c r="H9514" i="18"/>
  <c r="H9513" i="18"/>
  <c r="H9512" i="18"/>
  <c r="H9511" i="18"/>
  <c r="H9510" i="18"/>
  <c r="H9509" i="18"/>
  <c r="H9508" i="18"/>
  <c r="H9507" i="18"/>
  <c r="H9506" i="18"/>
  <c r="H9505" i="18"/>
  <c r="H9504" i="18"/>
  <c r="H9503" i="18"/>
  <c r="H9502" i="18"/>
  <c r="H9501" i="18"/>
  <c r="H9500" i="18"/>
  <c r="H9499" i="18"/>
  <c r="H9498" i="18"/>
  <c r="H9497" i="18"/>
  <c r="H9496" i="18"/>
  <c r="H9495" i="18"/>
  <c r="H9494" i="18"/>
  <c r="H9493" i="18"/>
  <c r="H9492" i="18"/>
  <c r="H9491" i="18"/>
  <c r="H9490" i="18"/>
  <c r="H9489" i="18"/>
  <c r="H9488" i="18"/>
  <c r="H9487" i="18"/>
  <c r="H9486" i="18"/>
  <c r="H9485" i="18"/>
  <c r="H9484" i="18"/>
  <c r="H9483" i="18"/>
  <c r="H9482" i="18"/>
  <c r="H9481" i="18"/>
  <c r="H9480" i="18"/>
  <c r="H9479" i="18"/>
  <c r="H9478" i="18"/>
  <c r="H9477" i="18"/>
  <c r="H9476" i="18"/>
  <c r="H9475" i="18"/>
  <c r="H9474" i="18"/>
  <c r="H9473" i="18"/>
  <c r="H9472" i="18"/>
  <c r="H9471" i="18"/>
  <c r="H9470" i="18"/>
  <c r="H9469" i="18"/>
  <c r="H9468" i="18"/>
  <c r="H9467" i="18"/>
  <c r="H9466" i="18"/>
  <c r="H9465" i="18"/>
  <c r="H9464" i="18"/>
  <c r="H9463" i="18"/>
  <c r="H9462" i="18"/>
  <c r="H9461" i="18"/>
  <c r="H9460" i="18"/>
  <c r="H9459" i="18"/>
  <c r="H9458" i="18"/>
  <c r="H9457" i="18"/>
  <c r="H9456" i="18"/>
  <c r="H9455" i="18"/>
  <c r="H9454" i="18"/>
  <c r="H9453" i="18"/>
  <c r="H9452" i="18"/>
  <c r="H9451" i="18"/>
  <c r="H9450" i="18"/>
  <c r="H9449" i="18"/>
  <c r="H9448" i="18"/>
  <c r="H9447" i="18"/>
  <c r="H9446" i="18"/>
  <c r="H9445" i="18"/>
  <c r="H9444" i="18"/>
  <c r="H9443" i="18"/>
  <c r="H9442" i="18"/>
  <c r="H9441" i="18"/>
  <c r="H9440" i="18"/>
  <c r="H9439" i="18"/>
  <c r="H9438" i="18"/>
  <c r="H9437" i="18"/>
  <c r="H9436" i="18"/>
  <c r="H9435" i="18"/>
  <c r="H9434" i="18"/>
  <c r="H9433" i="18"/>
  <c r="H9432" i="18"/>
  <c r="H9431" i="18"/>
  <c r="H9430" i="18"/>
  <c r="H9429" i="18"/>
  <c r="H9428" i="18"/>
  <c r="H9427" i="18"/>
  <c r="H9426" i="18"/>
  <c r="H9425" i="18"/>
  <c r="H9424" i="18"/>
  <c r="H9423" i="18"/>
  <c r="H9422" i="18"/>
  <c r="H9421" i="18"/>
  <c r="H9420" i="18"/>
  <c r="H9419" i="18"/>
  <c r="H9418" i="18"/>
  <c r="H9417" i="18"/>
  <c r="H9416" i="18"/>
  <c r="H9415" i="18"/>
  <c r="H9414" i="18"/>
  <c r="H9413" i="18"/>
  <c r="H9412" i="18"/>
  <c r="H9411" i="18"/>
  <c r="H9410" i="18"/>
  <c r="H9409" i="18"/>
  <c r="H9408" i="18"/>
  <c r="H9407" i="18"/>
  <c r="H9406" i="18"/>
  <c r="H9405" i="18"/>
  <c r="H9404" i="18"/>
  <c r="H9403" i="18"/>
  <c r="H9402" i="18"/>
  <c r="H9401" i="18"/>
  <c r="H9400" i="18"/>
  <c r="H9399" i="18"/>
  <c r="H9398" i="18"/>
  <c r="H9397" i="18"/>
  <c r="H9396" i="18"/>
  <c r="H9395" i="18"/>
  <c r="H9394" i="18"/>
  <c r="H9393" i="18"/>
  <c r="H9392" i="18"/>
  <c r="H9391" i="18"/>
  <c r="H9390" i="18"/>
  <c r="H9389" i="18"/>
  <c r="H9388" i="18"/>
  <c r="H9387" i="18"/>
  <c r="H9386" i="18"/>
  <c r="H9385" i="18"/>
  <c r="H9384" i="18"/>
  <c r="H9383" i="18"/>
  <c r="H9382" i="18"/>
  <c r="H9381" i="18"/>
  <c r="H9380" i="18"/>
  <c r="H9379" i="18"/>
  <c r="H9378" i="18"/>
  <c r="H9377" i="18"/>
  <c r="H9376" i="18"/>
  <c r="H9375" i="18"/>
  <c r="H9374" i="18"/>
  <c r="H9373" i="18"/>
  <c r="H9372" i="18"/>
  <c r="H9371" i="18"/>
  <c r="H9370" i="18"/>
  <c r="H9369" i="18"/>
  <c r="H9368" i="18"/>
  <c r="H9367" i="18"/>
  <c r="H9366" i="18"/>
  <c r="H9365" i="18"/>
  <c r="H9364" i="18"/>
  <c r="H9363" i="18"/>
  <c r="H9362" i="18"/>
  <c r="H9361" i="18"/>
  <c r="H9360" i="18"/>
  <c r="H9359" i="18"/>
  <c r="H9358" i="18"/>
  <c r="H9357" i="18"/>
  <c r="H9356" i="18"/>
  <c r="H9355" i="18"/>
  <c r="H9354" i="18"/>
  <c r="H9353" i="18"/>
  <c r="H9352" i="18"/>
  <c r="H9351" i="18"/>
  <c r="H9350" i="18"/>
  <c r="H9349" i="18"/>
  <c r="H9348" i="18"/>
  <c r="H9347" i="18"/>
  <c r="H9346" i="18"/>
  <c r="H9345" i="18"/>
  <c r="H9344" i="18"/>
  <c r="H9343" i="18"/>
  <c r="H9342" i="18"/>
  <c r="H9341" i="18"/>
  <c r="H9340" i="18"/>
  <c r="H9339" i="18"/>
  <c r="H9338" i="18"/>
  <c r="H9337" i="18"/>
  <c r="H9336" i="18"/>
  <c r="H9335" i="18"/>
  <c r="H9334" i="18"/>
  <c r="H9333" i="18"/>
  <c r="H9332" i="18"/>
  <c r="H9331" i="18"/>
  <c r="H9330" i="18"/>
  <c r="H9329" i="18"/>
  <c r="H9328" i="18"/>
  <c r="H9327" i="18"/>
  <c r="H9326" i="18"/>
  <c r="H9325" i="18"/>
  <c r="H9324" i="18"/>
  <c r="H9323" i="18"/>
  <c r="H9322" i="18"/>
  <c r="H9321" i="18"/>
  <c r="H9320" i="18"/>
  <c r="H9319" i="18"/>
  <c r="H9318" i="18"/>
  <c r="H9317" i="18"/>
  <c r="H9316" i="18"/>
  <c r="H9315" i="18"/>
  <c r="H9314" i="18"/>
  <c r="H9313" i="18"/>
  <c r="H9312" i="18"/>
  <c r="H9311" i="18"/>
  <c r="H9310" i="18"/>
  <c r="H9309" i="18"/>
  <c r="H9308" i="18"/>
  <c r="H9307" i="18"/>
  <c r="H9306" i="18"/>
  <c r="H9305" i="18"/>
  <c r="H9304" i="18"/>
  <c r="H9303" i="18"/>
  <c r="H9302" i="18"/>
  <c r="H9301" i="18"/>
  <c r="H9300" i="18"/>
  <c r="H9299" i="18"/>
  <c r="H9298" i="18"/>
  <c r="H9297" i="18"/>
  <c r="H9296" i="18"/>
  <c r="H9295" i="18"/>
  <c r="H9294" i="18"/>
  <c r="H9293" i="18"/>
  <c r="H9292" i="18"/>
  <c r="H9291" i="18"/>
  <c r="H9290" i="18"/>
  <c r="H9289" i="18"/>
  <c r="H9288" i="18"/>
  <c r="H9287" i="18"/>
  <c r="H9286" i="18"/>
  <c r="H9285" i="18"/>
  <c r="H9284" i="18"/>
  <c r="H9283" i="18"/>
  <c r="H9282" i="18"/>
  <c r="H9281" i="18"/>
  <c r="H9280" i="18"/>
  <c r="H9279" i="18"/>
  <c r="H9278" i="18"/>
  <c r="H9277" i="18"/>
  <c r="H9276" i="18"/>
  <c r="H9275" i="18"/>
  <c r="H9274" i="18"/>
  <c r="H9273" i="18"/>
  <c r="H9272" i="18"/>
  <c r="H9271" i="18"/>
  <c r="H9270" i="18"/>
  <c r="H9269" i="18"/>
  <c r="H9268" i="18"/>
  <c r="H9267" i="18"/>
  <c r="H9266" i="18"/>
  <c r="H9265" i="18"/>
  <c r="H9264" i="18"/>
  <c r="H9263" i="18"/>
  <c r="H9262" i="18"/>
  <c r="H9261" i="18"/>
  <c r="H9260" i="18"/>
  <c r="H9259" i="18"/>
  <c r="H9258" i="18"/>
  <c r="H9257" i="18"/>
  <c r="H9256" i="18"/>
  <c r="H9255" i="18"/>
  <c r="H9254" i="18"/>
  <c r="H9253" i="18"/>
  <c r="H9252" i="18"/>
  <c r="H9251" i="18"/>
  <c r="H9250" i="18"/>
  <c r="H9249" i="18"/>
  <c r="H9248" i="18"/>
  <c r="H9247" i="18"/>
  <c r="H9246" i="18"/>
  <c r="H9245" i="18"/>
  <c r="H9244" i="18"/>
  <c r="H9243" i="18"/>
  <c r="H9242" i="18"/>
  <c r="H9241" i="18"/>
  <c r="H9240" i="18"/>
  <c r="H9239" i="18"/>
  <c r="H9238" i="18"/>
  <c r="H9237" i="18"/>
  <c r="H9236" i="18"/>
  <c r="H9235" i="18"/>
  <c r="H9234" i="18"/>
  <c r="H9233" i="18"/>
  <c r="H9232" i="18"/>
  <c r="H9231" i="18"/>
  <c r="H9230" i="18"/>
  <c r="H9229" i="18"/>
  <c r="H9228" i="18"/>
  <c r="H9227" i="18"/>
  <c r="H9226" i="18"/>
  <c r="H9225" i="18"/>
  <c r="H9224" i="18"/>
  <c r="H9223" i="18"/>
  <c r="H9222" i="18"/>
  <c r="H9221" i="18"/>
  <c r="H9220" i="18"/>
  <c r="H9219" i="18"/>
  <c r="H9218" i="18"/>
  <c r="H9217" i="18"/>
  <c r="H9216" i="18"/>
  <c r="H9215" i="18"/>
  <c r="H9214" i="18"/>
  <c r="H9213" i="18"/>
  <c r="H9212" i="18"/>
  <c r="H9211" i="18"/>
  <c r="H9210" i="18"/>
  <c r="H9209" i="18"/>
  <c r="H9208" i="18"/>
  <c r="H9207" i="18"/>
  <c r="H9206" i="18"/>
  <c r="H9205" i="18"/>
  <c r="H9204" i="18"/>
  <c r="H9203" i="18"/>
  <c r="H9202" i="18"/>
  <c r="H9201" i="18"/>
  <c r="H9200" i="18"/>
  <c r="H9199" i="18"/>
  <c r="H9198" i="18"/>
  <c r="H9197" i="18"/>
  <c r="H9196" i="18"/>
  <c r="H9195" i="18"/>
  <c r="H9194" i="18"/>
  <c r="H9193" i="18"/>
  <c r="H9192" i="18"/>
  <c r="H9191" i="18"/>
  <c r="H9190" i="18"/>
  <c r="H9189" i="18"/>
  <c r="H9188" i="18"/>
  <c r="H9187" i="18"/>
  <c r="H9186" i="18"/>
  <c r="H9185" i="18"/>
  <c r="H9184" i="18"/>
  <c r="H9183" i="18"/>
  <c r="H9182" i="18"/>
  <c r="H9181" i="18"/>
  <c r="H9180" i="18"/>
  <c r="H9179" i="18"/>
  <c r="H9178" i="18"/>
  <c r="H9177" i="18"/>
  <c r="H9176" i="18"/>
  <c r="H9175" i="18"/>
  <c r="H9174" i="18"/>
  <c r="H9173" i="18"/>
  <c r="H9172" i="18"/>
  <c r="H9171" i="18"/>
  <c r="H9170" i="18"/>
  <c r="H9169" i="18"/>
  <c r="H9168" i="18"/>
  <c r="H9167" i="18"/>
  <c r="H9166" i="18"/>
  <c r="H9165" i="18"/>
  <c r="H9164" i="18"/>
  <c r="H9163" i="18"/>
  <c r="H9162" i="18"/>
  <c r="H9161" i="18"/>
  <c r="H9160" i="18"/>
  <c r="H9159" i="18"/>
  <c r="H9158" i="18"/>
  <c r="H9157" i="18"/>
  <c r="H9156" i="18"/>
  <c r="H9155" i="18"/>
  <c r="H9154" i="18"/>
  <c r="H9153" i="18"/>
  <c r="H9152" i="18"/>
  <c r="H9151" i="18"/>
  <c r="H9150" i="18"/>
  <c r="H9149" i="18"/>
  <c r="H9148" i="18"/>
  <c r="H9147" i="18"/>
  <c r="H9146" i="18"/>
  <c r="H9145" i="18"/>
  <c r="H9144" i="18"/>
  <c r="H9143" i="18"/>
  <c r="H9142" i="18"/>
  <c r="H9141" i="18"/>
  <c r="H9140" i="18"/>
  <c r="H9139" i="18"/>
  <c r="H9138" i="18"/>
  <c r="H9137" i="18"/>
  <c r="H9136" i="18"/>
  <c r="H9135" i="18"/>
  <c r="H9134" i="18"/>
  <c r="H9133" i="18"/>
  <c r="H9132" i="18"/>
  <c r="H9131" i="18"/>
  <c r="H9130" i="18"/>
  <c r="H9129" i="18"/>
  <c r="H9128" i="18"/>
  <c r="H9127" i="18"/>
  <c r="H9126" i="18"/>
  <c r="H9125" i="18"/>
  <c r="H9124" i="18"/>
  <c r="H9123" i="18"/>
  <c r="H9122" i="18"/>
  <c r="H9121" i="18"/>
  <c r="H9120" i="18"/>
  <c r="H9119" i="18"/>
  <c r="H9118" i="18"/>
  <c r="H9117" i="18"/>
  <c r="H9116" i="18"/>
  <c r="H9115" i="18"/>
  <c r="H9114" i="18"/>
  <c r="H9113" i="18"/>
  <c r="H9112" i="18"/>
  <c r="H9111" i="18"/>
  <c r="H9110" i="18"/>
  <c r="H9109" i="18"/>
  <c r="H9108" i="18"/>
  <c r="H9107" i="18"/>
  <c r="H9106" i="18"/>
  <c r="H9105" i="18"/>
  <c r="H9104" i="18"/>
  <c r="H9103" i="18"/>
  <c r="H9102" i="18"/>
  <c r="H9101" i="18"/>
  <c r="H9100" i="18"/>
  <c r="H9099" i="18"/>
  <c r="H9098" i="18"/>
  <c r="H9097" i="18"/>
  <c r="H9096" i="18"/>
  <c r="H9095" i="18"/>
  <c r="H9094" i="18"/>
  <c r="H9093" i="18"/>
  <c r="H9092" i="18"/>
  <c r="H9091" i="18"/>
  <c r="H9090" i="18"/>
  <c r="H9089" i="18"/>
  <c r="H9088" i="18"/>
  <c r="H9087" i="18"/>
  <c r="H9086" i="18"/>
  <c r="H9085" i="18"/>
  <c r="H9084" i="18"/>
  <c r="H9083" i="18"/>
  <c r="H9082" i="18"/>
  <c r="H9081" i="18"/>
  <c r="H9080" i="18"/>
  <c r="H9079" i="18"/>
  <c r="H9078" i="18"/>
  <c r="H9077" i="18"/>
  <c r="H9076" i="18"/>
  <c r="H9075" i="18"/>
  <c r="H9074" i="18"/>
  <c r="H9073" i="18"/>
  <c r="H9072" i="18"/>
  <c r="H9071" i="18"/>
  <c r="H9070" i="18"/>
  <c r="H9069" i="18"/>
  <c r="H9068" i="18"/>
  <c r="H9067" i="18"/>
  <c r="H9066" i="18"/>
  <c r="H9065" i="18"/>
  <c r="H9064" i="18"/>
  <c r="H9063" i="18"/>
  <c r="H9062" i="18"/>
  <c r="H9061" i="18"/>
  <c r="H9060" i="18"/>
  <c r="H9059" i="18"/>
  <c r="H9058" i="18"/>
  <c r="H9057" i="18"/>
  <c r="H9056" i="18"/>
  <c r="H9055" i="18"/>
  <c r="H9054" i="18"/>
  <c r="H9053" i="18"/>
  <c r="H9052" i="18"/>
  <c r="H9051" i="18"/>
  <c r="H9050" i="18"/>
  <c r="H9049" i="18"/>
  <c r="H9048" i="18"/>
  <c r="H9047" i="18"/>
  <c r="H9046" i="18"/>
  <c r="H9045" i="18"/>
  <c r="H9044" i="18"/>
  <c r="H9043" i="18"/>
  <c r="H9042" i="18"/>
  <c r="H9041" i="18"/>
  <c r="H9040" i="18"/>
  <c r="H9039" i="18"/>
  <c r="H9038" i="18"/>
  <c r="H9037" i="18"/>
  <c r="H9036" i="18"/>
  <c r="H9035" i="18"/>
  <c r="H9034" i="18"/>
  <c r="H9033" i="18"/>
  <c r="H9032" i="18"/>
  <c r="H9031" i="18"/>
  <c r="H9030" i="18"/>
  <c r="H9029" i="18"/>
  <c r="H9028" i="18"/>
  <c r="H9027" i="18"/>
  <c r="H9026" i="18"/>
  <c r="H9025" i="18"/>
  <c r="H9024" i="18"/>
  <c r="H9023" i="18"/>
  <c r="H9022" i="18"/>
  <c r="H9021" i="18"/>
  <c r="H9020" i="18"/>
  <c r="H9019" i="18"/>
  <c r="H9018" i="18"/>
  <c r="H9017" i="18"/>
  <c r="H9016" i="18"/>
  <c r="H9015" i="18"/>
  <c r="H9014" i="18"/>
  <c r="H9013" i="18"/>
  <c r="H9012" i="18"/>
  <c r="H9011" i="18"/>
  <c r="H9010" i="18"/>
  <c r="H9009" i="18"/>
  <c r="H9008" i="18"/>
  <c r="H9007" i="18"/>
  <c r="H9006" i="18"/>
  <c r="H9005" i="18"/>
  <c r="H9004" i="18"/>
  <c r="H9003" i="18"/>
  <c r="H9002" i="18"/>
  <c r="H9001" i="18"/>
  <c r="H9000" i="18"/>
  <c r="H8999" i="18"/>
  <c r="H8998" i="18"/>
  <c r="H8997" i="18"/>
  <c r="H8996" i="18"/>
  <c r="H8995" i="18"/>
  <c r="H8994" i="18"/>
  <c r="H8993" i="18"/>
  <c r="H8992" i="18"/>
  <c r="H8991" i="18"/>
  <c r="H8990" i="18"/>
  <c r="H8989" i="18"/>
  <c r="H8988" i="18"/>
  <c r="H8987" i="18"/>
  <c r="H8986" i="18"/>
  <c r="H8985" i="18"/>
  <c r="H8984" i="18"/>
  <c r="H8983" i="18"/>
  <c r="H8982" i="18"/>
  <c r="H8981" i="18"/>
  <c r="H8980" i="18"/>
  <c r="H8979" i="18"/>
  <c r="H8978" i="18"/>
  <c r="H8977" i="18"/>
  <c r="H8976" i="18"/>
  <c r="H8975" i="18"/>
  <c r="H8974" i="18"/>
  <c r="H8973" i="18"/>
  <c r="H8972" i="18"/>
  <c r="H8971" i="18"/>
  <c r="H8970" i="18"/>
  <c r="H8969" i="18"/>
  <c r="H8968" i="18"/>
  <c r="H8967" i="18"/>
  <c r="H8966" i="18"/>
  <c r="H8965" i="18"/>
  <c r="H8964" i="18"/>
  <c r="H8963" i="18"/>
  <c r="H8962" i="18"/>
  <c r="H8961" i="18"/>
  <c r="H8960" i="18"/>
  <c r="H8959" i="18"/>
  <c r="H8958" i="18"/>
  <c r="H8957" i="18"/>
  <c r="H8956" i="18"/>
  <c r="H8955" i="18"/>
  <c r="H8954" i="18"/>
  <c r="H8953" i="18"/>
  <c r="H8952" i="18"/>
  <c r="H8951" i="18"/>
  <c r="H8950" i="18"/>
  <c r="H8949" i="18"/>
  <c r="H8948" i="18"/>
  <c r="H8947" i="18"/>
  <c r="H8946" i="18"/>
  <c r="H8945" i="18"/>
  <c r="H8944" i="18"/>
  <c r="H8943" i="18"/>
  <c r="H8942" i="18"/>
  <c r="H8941" i="18"/>
  <c r="H8940" i="18"/>
  <c r="H8939" i="18"/>
  <c r="H8938" i="18"/>
  <c r="H8937" i="18"/>
  <c r="H8936" i="18"/>
  <c r="H8935" i="18"/>
  <c r="H8934" i="18"/>
  <c r="H8933" i="18"/>
  <c r="H8932" i="18"/>
  <c r="H8931" i="18"/>
  <c r="H8930" i="18"/>
  <c r="H8929" i="18"/>
  <c r="H8928" i="18"/>
  <c r="H8927" i="18"/>
  <c r="H8926" i="18"/>
  <c r="H8925" i="18"/>
  <c r="H8924" i="18"/>
  <c r="H8923" i="18"/>
  <c r="H8922" i="18"/>
  <c r="H8921" i="18"/>
  <c r="H8920" i="18"/>
  <c r="H8919" i="18"/>
  <c r="H8918" i="18"/>
  <c r="H8917" i="18"/>
  <c r="H8916" i="18"/>
  <c r="H8915" i="18"/>
  <c r="H8914" i="18"/>
  <c r="H8913" i="18"/>
  <c r="H8912" i="18"/>
  <c r="H8911" i="18"/>
  <c r="H8910" i="18"/>
  <c r="H8909" i="18"/>
  <c r="H8908" i="18"/>
  <c r="H8907" i="18"/>
  <c r="H8906" i="18"/>
  <c r="H8905" i="18"/>
  <c r="H8904" i="18"/>
  <c r="H8903" i="18"/>
  <c r="H8902" i="18"/>
  <c r="H8901" i="18"/>
  <c r="H8900" i="18"/>
  <c r="H8899" i="18"/>
  <c r="H8898" i="18"/>
  <c r="H8897" i="18"/>
  <c r="H8896" i="18"/>
  <c r="H8895" i="18"/>
  <c r="H8894" i="18"/>
  <c r="H8893" i="18"/>
  <c r="H8892" i="18"/>
  <c r="H8891" i="18"/>
  <c r="H8890" i="18"/>
  <c r="H8889" i="18"/>
  <c r="H8888" i="18"/>
  <c r="H8887" i="18"/>
  <c r="H8886" i="18"/>
  <c r="H8885" i="18"/>
  <c r="H8884" i="18"/>
  <c r="H8883" i="18"/>
  <c r="H8882" i="18"/>
  <c r="H8881" i="18"/>
  <c r="H8880" i="18"/>
  <c r="H8879" i="18"/>
  <c r="H8878" i="18"/>
  <c r="H8877" i="18"/>
  <c r="H8876" i="18"/>
  <c r="H8875" i="18"/>
  <c r="H8874" i="18"/>
  <c r="H8873" i="18"/>
  <c r="H8872" i="18"/>
  <c r="H8871" i="18"/>
  <c r="H8870" i="18"/>
  <c r="H8869" i="18"/>
  <c r="H8868" i="18"/>
  <c r="H8867" i="18"/>
  <c r="H8866" i="18"/>
  <c r="H8865" i="18"/>
  <c r="H8864" i="18"/>
  <c r="H8863" i="18"/>
  <c r="H8862" i="18"/>
  <c r="H8861" i="18"/>
  <c r="H8860" i="18"/>
  <c r="H8859" i="18"/>
  <c r="H8858" i="18"/>
  <c r="H8857" i="18"/>
  <c r="H8856" i="18"/>
  <c r="H8855" i="18"/>
  <c r="H8854" i="18"/>
  <c r="H8853" i="18"/>
  <c r="H8852" i="18"/>
  <c r="H8851" i="18"/>
  <c r="H8850" i="18"/>
  <c r="H8849" i="18"/>
  <c r="H8848" i="18"/>
  <c r="H8847" i="18"/>
  <c r="H8846" i="18"/>
  <c r="H8845" i="18"/>
  <c r="H8844" i="18"/>
  <c r="H8843" i="18"/>
  <c r="H8842" i="18"/>
  <c r="H8841" i="18"/>
  <c r="H8840" i="18"/>
  <c r="H8839" i="18"/>
  <c r="H8838" i="18"/>
  <c r="H8837" i="18"/>
  <c r="H8836" i="18"/>
  <c r="H8835" i="18"/>
  <c r="H8834" i="18"/>
  <c r="H8833" i="18"/>
  <c r="H8832" i="18"/>
  <c r="H8831" i="18"/>
  <c r="H8830" i="18"/>
  <c r="H8829" i="18"/>
  <c r="H8828" i="18"/>
  <c r="H8827" i="18"/>
  <c r="H8826" i="18"/>
  <c r="H8825" i="18"/>
  <c r="H8824" i="18"/>
  <c r="H8823" i="18"/>
  <c r="H8822" i="18"/>
  <c r="H8821" i="18"/>
  <c r="H8820" i="18"/>
  <c r="H8819" i="18"/>
  <c r="H8818" i="18"/>
  <c r="H8817" i="18"/>
  <c r="H8816" i="18"/>
  <c r="H8815" i="18"/>
  <c r="H8814" i="18"/>
  <c r="H8813" i="18"/>
  <c r="H8812" i="18"/>
  <c r="H8811" i="18"/>
  <c r="H8810" i="18"/>
  <c r="H8809" i="18"/>
  <c r="H8808" i="18"/>
  <c r="H8807" i="18"/>
  <c r="H8806" i="18"/>
  <c r="H8805" i="18"/>
  <c r="H8804" i="18"/>
  <c r="H8803" i="18"/>
  <c r="H8802" i="18"/>
  <c r="H8801" i="18"/>
  <c r="H8800" i="18"/>
  <c r="H8799" i="18"/>
  <c r="H8798" i="18"/>
  <c r="H8797" i="18"/>
  <c r="H8796" i="18"/>
  <c r="H8795" i="18"/>
  <c r="H8794" i="18"/>
  <c r="H8793" i="18"/>
  <c r="H8792" i="18"/>
  <c r="H8791" i="18"/>
  <c r="H8790" i="18"/>
  <c r="H8789" i="18"/>
  <c r="H8788" i="18"/>
  <c r="H8787" i="18"/>
  <c r="H8786" i="18"/>
  <c r="H8785" i="18"/>
  <c r="H8784" i="18"/>
  <c r="H8783" i="18"/>
  <c r="H8782" i="18"/>
  <c r="H8781" i="18"/>
  <c r="H8780" i="18"/>
  <c r="H8779" i="18"/>
  <c r="H8778" i="18"/>
  <c r="H8777" i="18"/>
  <c r="H8776" i="18"/>
  <c r="H8775" i="18"/>
  <c r="H8774" i="18"/>
  <c r="H8773" i="18"/>
  <c r="H8772" i="18"/>
  <c r="H8771" i="18"/>
  <c r="H8770" i="18"/>
  <c r="H8769" i="18"/>
  <c r="H8768" i="18"/>
  <c r="H8767" i="18"/>
  <c r="H8766" i="18"/>
  <c r="H8765" i="18"/>
  <c r="H8764" i="18"/>
  <c r="H8763" i="18"/>
  <c r="H8762" i="18"/>
  <c r="H8761" i="18"/>
  <c r="H8760" i="18"/>
  <c r="H8759" i="18"/>
  <c r="H8758" i="18"/>
  <c r="H8757" i="18"/>
  <c r="H8756" i="18"/>
  <c r="H8755" i="18"/>
  <c r="H8754" i="18"/>
  <c r="H8753" i="18"/>
  <c r="H8752" i="18"/>
  <c r="H8751" i="18"/>
  <c r="H8750" i="18"/>
  <c r="H8749" i="18"/>
  <c r="H8748" i="18"/>
  <c r="H8747" i="18"/>
  <c r="H8746" i="18"/>
  <c r="H8745" i="18"/>
  <c r="H8744" i="18"/>
  <c r="H8743" i="18"/>
  <c r="H8742" i="18"/>
  <c r="H8741" i="18"/>
  <c r="H8740" i="18"/>
  <c r="H8739" i="18"/>
  <c r="H8738" i="18"/>
  <c r="H8737" i="18"/>
  <c r="H8736" i="18"/>
  <c r="H8735" i="18"/>
  <c r="H8734" i="18"/>
  <c r="H8733" i="18"/>
  <c r="H8732" i="18"/>
  <c r="H8731" i="18"/>
  <c r="H8730" i="18"/>
  <c r="H8729" i="18"/>
  <c r="H8728" i="18"/>
  <c r="H8727" i="18"/>
  <c r="H8726" i="18"/>
  <c r="H8725" i="18"/>
  <c r="H8724" i="18"/>
  <c r="H8723" i="18"/>
  <c r="H8722" i="18"/>
  <c r="H8721" i="18"/>
  <c r="H8720" i="18"/>
  <c r="H8719" i="18"/>
  <c r="H8718" i="18"/>
  <c r="H8717" i="18"/>
  <c r="H8716" i="18"/>
  <c r="H8715" i="18"/>
  <c r="H8714" i="18"/>
  <c r="H8713" i="18"/>
  <c r="H8712" i="18"/>
  <c r="H8711" i="18"/>
  <c r="H8710" i="18"/>
  <c r="H8709" i="18"/>
  <c r="H8708" i="18"/>
  <c r="H8707" i="18"/>
  <c r="H8706" i="18"/>
  <c r="H8705" i="18"/>
  <c r="H8704" i="18"/>
  <c r="H8703" i="18"/>
  <c r="H8702" i="18"/>
  <c r="H8701" i="18"/>
  <c r="H8700" i="18"/>
  <c r="H8699" i="18"/>
  <c r="H8698" i="18"/>
  <c r="H8697" i="18"/>
  <c r="H8696" i="18"/>
  <c r="H8695" i="18"/>
  <c r="H8694" i="18"/>
  <c r="H8693" i="18"/>
  <c r="H8692" i="18"/>
  <c r="H8691" i="18"/>
  <c r="H8690" i="18"/>
  <c r="H8689" i="18"/>
  <c r="H8688" i="18"/>
  <c r="H8687" i="18"/>
  <c r="H8686" i="18"/>
  <c r="H8685" i="18"/>
  <c r="H8684" i="18"/>
  <c r="H8683" i="18"/>
  <c r="H8682" i="18"/>
  <c r="H8681" i="18"/>
  <c r="H8680" i="18"/>
  <c r="H8679" i="18"/>
  <c r="H8678" i="18"/>
  <c r="H8677" i="18"/>
  <c r="H8676" i="18"/>
  <c r="H8675" i="18"/>
  <c r="H8674" i="18"/>
  <c r="H8673" i="18"/>
  <c r="H8672" i="18"/>
  <c r="H8671" i="18"/>
  <c r="H8670" i="18"/>
  <c r="H8669" i="18"/>
  <c r="H8668" i="18"/>
  <c r="H8667" i="18"/>
  <c r="H8666" i="18"/>
  <c r="H8665" i="18"/>
  <c r="H8664" i="18"/>
  <c r="H8663" i="18"/>
  <c r="H8662" i="18"/>
  <c r="H8661" i="18"/>
  <c r="H8660" i="18"/>
  <c r="H8659" i="18"/>
  <c r="H8658" i="18"/>
  <c r="H8657" i="18"/>
  <c r="H8656" i="18"/>
  <c r="H8655" i="18"/>
  <c r="H8654" i="18"/>
  <c r="H8653" i="18"/>
  <c r="H8652" i="18"/>
  <c r="H8651" i="18"/>
  <c r="H8650" i="18"/>
  <c r="H8649" i="18"/>
  <c r="H8648" i="18"/>
  <c r="H8647" i="18"/>
  <c r="H8646" i="18"/>
  <c r="H8645" i="18"/>
  <c r="H8644" i="18"/>
  <c r="H8643" i="18"/>
  <c r="H8642" i="18"/>
  <c r="H8641" i="18"/>
  <c r="H8640" i="18"/>
  <c r="H8639" i="18"/>
  <c r="H8638" i="18"/>
  <c r="H8637" i="18"/>
  <c r="H8636" i="18"/>
  <c r="H8635" i="18"/>
  <c r="H8634" i="18"/>
  <c r="H8633" i="18"/>
  <c r="H8632" i="18"/>
  <c r="H8631" i="18"/>
  <c r="H8630" i="18"/>
  <c r="H8629" i="18"/>
  <c r="H8628" i="18"/>
  <c r="H8627" i="18"/>
  <c r="H8626" i="18"/>
  <c r="H8625" i="18"/>
  <c r="H8624" i="18"/>
  <c r="H8623" i="18"/>
  <c r="H8622" i="18"/>
  <c r="H8621" i="18"/>
  <c r="H8620" i="18"/>
  <c r="H8619" i="18"/>
  <c r="H8618" i="18"/>
  <c r="H8617" i="18"/>
  <c r="H8616" i="18"/>
  <c r="H8615" i="18"/>
  <c r="H8614" i="18"/>
  <c r="H8613" i="18"/>
  <c r="H8612" i="18"/>
  <c r="H8611" i="18"/>
  <c r="H8610" i="18"/>
  <c r="H8609" i="18"/>
  <c r="H8608" i="18"/>
  <c r="H8607" i="18"/>
  <c r="H8606" i="18"/>
  <c r="H8605" i="18"/>
  <c r="H8604" i="18"/>
  <c r="H8603" i="18"/>
  <c r="H8602" i="18"/>
  <c r="H8601" i="18"/>
  <c r="H8600" i="18"/>
  <c r="H8599" i="18"/>
  <c r="H8598" i="18"/>
  <c r="H8597" i="18"/>
  <c r="H8596" i="18"/>
  <c r="H8595" i="18"/>
  <c r="H8594" i="18"/>
  <c r="H8593" i="18"/>
  <c r="H8592" i="18"/>
  <c r="H8591" i="18"/>
  <c r="H8590" i="18"/>
  <c r="H8589" i="18"/>
  <c r="H8588" i="18"/>
  <c r="H8587" i="18"/>
  <c r="H8586" i="18"/>
  <c r="H8585" i="18"/>
  <c r="H8584" i="18"/>
  <c r="H8583" i="18"/>
  <c r="H8582" i="18"/>
  <c r="H8581" i="18"/>
  <c r="H8580" i="18"/>
  <c r="H8579" i="18"/>
  <c r="H8578" i="18"/>
  <c r="H8577" i="18"/>
  <c r="H8576" i="18"/>
  <c r="H8575" i="18"/>
  <c r="H8574" i="18"/>
  <c r="H8573" i="18"/>
  <c r="H8572" i="18"/>
  <c r="H8571" i="18"/>
  <c r="H8570" i="18"/>
  <c r="H8569" i="18"/>
  <c r="H8568" i="18"/>
  <c r="H8567" i="18"/>
  <c r="H8566" i="18"/>
  <c r="H8565" i="18"/>
  <c r="H8564" i="18"/>
  <c r="H8563" i="18"/>
  <c r="H8562" i="18"/>
  <c r="H8561" i="18"/>
  <c r="H8560" i="18"/>
  <c r="H8559" i="18"/>
  <c r="H8558" i="18"/>
  <c r="H8557" i="18"/>
  <c r="H8556" i="18"/>
  <c r="H8555" i="18"/>
  <c r="H8554" i="18"/>
  <c r="H8553" i="18"/>
  <c r="H8552" i="18"/>
  <c r="H8551" i="18"/>
  <c r="H8550" i="18"/>
  <c r="H8549" i="18"/>
  <c r="H8548" i="18"/>
  <c r="H8547" i="18"/>
  <c r="H8546" i="18"/>
  <c r="H8545" i="18"/>
  <c r="H8544" i="18"/>
  <c r="H8543" i="18"/>
  <c r="H8542" i="18"/>
  <c r="H8541" i="18"/>
  <c r="H8540" i="18"/>
  <c r="H8539" i="18"/>
  <c r="H8538" i="18"/>
  <c r="H8537" i="18"/>
  <c r="H8536" i="18"/>
  <c r="H8535" i="18"/>
  <c r="H8534" i="18"/>
  <c r="H8533" i="18"/>
  <c r="H8532" i="18"/>
  <c r="H8531" i="18"/>
  <c r="H8530" i="18"/>
  <c r="H8529" i="18"/>
  <c r="H8528" i="18"/>
  <c r="H8527" i="18"/>
  <c r="H8526" i="18"/>
  <c r="H8525" i="18"/>
  <c r="H8524" i="18"/>
  <c r="H8523" i="18"/>
  <c r="H8522" i="18"/>
  <c r="H8521" i="18"/>
  <c r="H8520" i="18"/>
  <c r="H8519" i="18"/>
  <c r="H8518" i="18"/>
  <c r="H8517" i="18"/>
  <c r="H8516" i="18"/>
  <c r="H8515" i="18"/>
  <c r="H8514" i="18"/>
  <c r="H8513" i="18"/>
  <c r="H8512" i="18"/>
  <c r="H8511" i="18"/>
  <c r="H8510" i="18"/>
  <c r="H8509" i="18"/>
  <c r="H8508" i="18"/>
  <c r="H8507" i="18"/>
  <c r="H8506" i="18"/>
  <c r="H8505" i="18"/>
  <c r="H8504" i="18"/>
  <c r="H8503" i="18"/>
  <c r="H8502" i="18"/>
  <c r="H8501" i="18"/>
  <c r="H8500" i="18"/>
  <c r="H8499" i="18"/>
  <c r="H8498" i="18"/>
  <c r="H8497" i="18"/>
  <c r="H8496" i="18"/>
  <c r="H8495" i="18"/>
  <c r="H8494" i="18"/>
  <c r="H8493" i="18"/>
  <c r="H8492" i="18"/>
  <c r="H8491" i="18"/>
  <c r="H8490" i="18"/>
  <c r="H8489" i="18"/>
  <c r="H8488" i="18"/>
  <c r="H8487" i="18"/>
  <c r="H8486" i="18"/>
  <c r="H8485" i="18"/>
  <c r="H8484" i="18"/>
  <c r="H8483" i="18"/>
  <c r="H8482" i="18"/>
  <c r="H8481" i="18"/>
  <c r="H8480" i="18"/>
  <c r="H8479" i="18"/>
  <c r="H8478" i="18"/>
  <c r="H8477" i="18"/>
  <c r="H8476" i="18"/>
  <c r="H8475" i="18"/>
  <c r="H8474" i="18"/>
  <c r="H8473" i="18"/>
  <c r="H8472" i="18"/>
  <c r="H8471" i="18"/>
  <c r="H8470" i="18"/>
  <c r="H8469" i="18"/>
  <c r="H8468" i="18"/>
  <c r="H8467" i="18"/>
  <c r="H8466" i="18"/>
  <c r="H8465" i="18"/>
  <c r="H8464" i="18"/>
  <c r="H8463" i="18"/>
  <c r="H8462" i="18"/>
  <c r="H8461" i="18"/>
  <c r="H8460" i="18"/>
  <c r="H8459" i="18"/>
  <c r="H8458" i="18"/>
  <c r="H8457" i="18"/>
  <c r="H8456" i="18"/>
  <c r="H8455" i="18"/>
  <c r="H8454" i="18"/>
  <c r="H8453" i="18"/>
  <c r="H8452" i="18"/>
  <c r="H8451" i="18"/>
  <c r="H8450" i="18"/>
  <c r="H8449" i="18"/>
  <c r="H8448" i="18"/>
  <c r="H8447" i="18"/>
  <c r="H8446" i="18"/>
  <c r="H8445" i="18"/>
  <c r="H8444" i="18"/>
  <c r="H8443" i="18"/>
  <c r="H8442" i="18"/>
  <c r="H8441" i="18"/>
  <c r="H8440" i="18"/>
  <c r="H8439" i="18"/>
  <c r="H8438" i="18"/>
  <c r="H8437" i="18"/>
  <c r="H8436" i="18"/>
  <c r="H8435" i="18"/>
  <c r="H8434" i="18"/>
  <c r="H8433" i="18"/>
  <c r="H8432" i="18"/>
  <c r="H8431" i="18"/>
  <c r="H8430" i="18"/>
  <c r="H8429" i="18"/>
  <c r="H8428" i="18"/>
  <c r="H8427" i="18"/>
  <c r="H8426" i="18"/>
  <c r="H8425" i="18"/>
  <c r="H8424" i="18"/>
  <c r="H8423" i="18"/>
  <c r="H8422" i="18"/>
  <c r="H8421" i="18"/>
  <c r="H8420" i="18"/>
  <c r="H8419" i="18"/>
  <c r="H8418" i="18"/>
  <c r="H8417" i="18"/>
  <c r="H8416" i="18"/>
  <c r="H8415" i="18"/>
  <c r="H8414" i="18"/>
  <c r="H8413" i="18"/>
  <c r="H8412" i="18"/>
  <c r="H8411" i="18"/>
  <c r="H8410" i="18"/>
  <c r="H8409" i="18"/>
  <c r="H8408" i="18"/>
  <c r="H8407" i="18"/>
  <c r="H8406" i="18"/>
  <c r="H8405" i="18"/>
  <c r="H8404" i="18"/>
  <c r="H8403" i="18"/>
  <c r="H8402" i="18"/>
  <c r="H8401" i="18"/>
  <c r="H8400" i="18"/>
  <c r="H8399" i="18"/>
  <c r="H8398" i="18"/>
  <c r="H8397" i="18"/>
  <c r="H8396" i="18"/>
  <c r="H8395" i="18"/>
  <c r="H8394" i="18"/>
  <c r="H8393" i="18"/>
  <c r="H8392" i="18"/>
  <c r="H8391" i="18"/>
  <c r="H8390" i="18"/>
  <c r="H8389" i="18"/>
  <c r="H8388" i="18"/>
  <c r="H8387" i="18"/>
  <c r="H8386" i="18"/>
  <c r="H8385" i="18"/>
  <c r="H8384" i="18"/>
  <c r="H8383" i="18"/>
  <c r="H8382" i="18"/>
  <c r="H8381" i="18"/>
  <c r="H8380" i="18"/>
  <c r="H8379" i="18"/>
  <c r="H8378" i="18"/>
  <c r="H8377" i="18"/>
  <c r="H8376" i="18"/>
  <c r="H8375" i="18"/>
  <c r="H8374" i="18"/>
  <c r="H8373" i="18"/>
  <c r="H8372" i="18"/>
  <c r="H8371" i="18"/>
  <c r="H8370" i="18"/>
  <c r="H8369" i="18"/>
  <c r="H8368" i="18"/>
  <c r="H8367" i="18"/>
  <c r="H8366" i="18"/>
  <c r="H8365" i="18"/>
  <c r="H8364" i="18"/>
  <c r="H8363" i="18"/>
  <c r="H8362" i="18"/>
  <c r="H8361" i="18"/>
  <c r="H8360" i="18"/>
  <c r="H8359" i="18"/>
  <c r="H8358" i="18"/>
  <c r="H8357" i="18"/>
  <c r="H8356" i="18"/>
  <c r="H8355" i="18"/>
  <c r="H8354" i="18"/>
  <c r="H8353" i="18"/>
  <c r="H8352" i="18"/>
  <c r="H8351" i="18"/>
  <c r="H8350" i="18"/>
  <c r="H8349" i="18"/>
  <c r="H8348" i="18"/>
  <c r="H8347" i="18"/>
  <c r="H8346" i="18"/>
  <c r="H8345" i="18"/>
  <c r="H8344" i="18"/>
  <c r="H8343" i="18"/>
  <c r="H8342" i="18"/>
  <c r="H8341" i="18"/>
  <c r="H8340" i="18"/>
  <c r="H8339" i="18"/>
  <c r="H8338" i="18"/>
  <c r="H8337" i="18"/>
  <c r="H8336" i="18"/>
  <c r="H8335" i="18"/>
  <c r="H8334" i="18"/>
  <c r="H8333" i="18"/>
  <c r="H8332" i="18"/>
  <c r="H8331" i="18"/>
  <c r="H8330" i="18"/>
  <c r="H8329" i="18"/>
  <c r="H8328" i="18"/>
  <c r="H8327" i="18"/>
  <c r="H8326" i="18"/>
  <c r="H8325" i="18"/>
  <c r="H8324" i="18"/>
  <c r="H8323" i="18"/>
  <c r="H8322" i="18"/>
  <c r="H8321" i="18"/>
  <c r="H8320" i="18"/>
  <c r="H8319" i="18"/>
  <c r="H8318" i="18"/>
  <c r="H8317" i="18"/>
  <c r="H8316" i="18"/>
  <c r="H8315" i="18"/>
  <c r="H8314" i="18"/>
  <c r="H8313" i="18"/>
  <c r="H8312" i="18"/>
  <c r="H8311" i="18"/>
  <c r="H8310" i="18"/>
  <c r="H8309" i="18"/>
  <c r="H8308" i="18"/>
  <c r="H8307" i="18"/>
  <c r="H8306" i="18"/>
  <c r="H8305" i="18"/>
  <c r="H8304" i="18"/>
  <c r="H8303" i="18"/>
  <c r="H8302" i="18"/>
  <c r="H8301" i="18"/>
  <c r="H8300" i="18"/>
  <c r="H8299" i="18"/>
  <c r="H8298" i="18"/>
  <c r="H8297" i="18"/>
  <c r="H8296" i="18"/>
  <c r="H8295" i="18"/>
  <c r="H8294" i="18"/>
  <c r="H8293" i="18"/>
  <c r="H8292" i="18"/>
  <c r="H8291" i="18"/>
  <c r="H8290" i="18"/>
  <c r="H8289" i="18"/>
  <c r="H8288" i="18"/>
  <c r="H8287" i="18"/>
  <c r="H8286" i="18"/>
  <c r="H8285" i="18"/>
  <c r="H8284" i="18"/>
  <c r="H8283" i="18"/>
  <c r="H8282" i="18"/>
  <c r="H8281" i="18"/>
  <c r="H8280" i="18"/>
  <c r="H8279" i="18"/>
  <c r="H8278" i="18"/>
  <c r="H8277" i="18"/>
  <c r="H8276" i="18"/>
  <c r="H8275" i="18"/>
  <c r="H8274" i="18"/>
  <c r="H8273" i="18"/>
  <c r="H8272" i="18"/>
  <c r="H8271" i="18"/>
  <c r="H8270" i="18"/>
  <c r="H8269" i="18"/>
  <c r="H8268" i="18"/>
  <c r="H8267" i="18"/>
  <c r="H8266" i="18"/>
  <c r="H8265" i="18"/>
  <c r="H8264" i="18"/>
  <c r="H8263" i="18"/>
  <c r="H8262" i="18"/>
  <c r="H8261" i="18"/>
  <c r="H8260" i="18"/>
  <c r="H8259" i="18"/>
  <c r="H8258" i="18"/>
  <c r="H8257" i="18"/>
  <c r="H8256" i="18"/>
  <c r="H8255" i="18"/>
  <c r="H8254" i="18"/>
  <c r="H8253" i="18"/>
  <c r="H8252" i="18"/>
  <c r="H8251" i="18"/>
  <c r="H8250" i="18"/>
  <c r="H8249" i="18"/>
  <c r="H8248" i="18"/>
  <c r="H8247" i="18"/>
  <c r="H8246" i="18"/>
  <c r="H8245" i="18"/>
  <c r="H8244" i="18"/>
  <c r="H8243" i="18"/>
  <c r="H8242" i="18"/>
  <c r="H8241" i="18"/>
  <c r="H8240" i="18"/>
  <c r="H8239" i="18"/>
  <c r="H8238" i="18"/>
  <c r="H8237" i="18"/>
  <c r="H8236" i="18"/>
  <c r="H8235" i="18"/>
  <c r="H8234" i="18"/>
  <c r="H8233" i="18"/>
  <c r="H8232" i="18"/>
  <c r="H8231" i="18"/>
  <c r="H8230" i="18"/>
  <c r="H8229" i="18"/>
  <c r="H8228" i="18"/>
  <c r="H8227" i="18"/>
  <c r="H8226" i="18"/>
  <c r="H8225" i="18"/>
  <c r="H8224" i="18"/>
  <c r="H8223" i="18"/>
  <c r="H8222" i="18"/>
  <c r="H8221" i="18"/>
  <c r="H8220" i="18"/>
  <c r="H8219" i="18"/>
  <c r="H8218" i="18"/>
  <c r="H8217" i="18"/>
  <c r="H8216" i="18"/>
  <c r="H8215" i="18"/>
  <c r="H8214" i="18"/>
  <c r="H8213" i="18"/>
  <c r="H8212" i="18"/>
  <c r="H8211" i="18"/>
  <c r="H8210" i="18"/>
  <c r="H8209" i="18"/>
  <c r="H8208" i="18"/>
  <c r="H8207" i="18"/>
  <c r="H8206" i="18"/>
  <c r="H8205" i="18"/>
  <c r="H8204" i="18"/>
  <c r="H8203" i="18"/>
  <c r="H8202" i="18"/>
  <c r="H8201" i="18"/>
  <c r="H8200" i="18"/>
  <c r="H8199" i="18"/>
  <c r="H8198" i="18"/>
  <c r="H8197" i="18"/>
  <c r="H8196" i="18"/>
  <c r="H8195" i="18"/>
  <c r="H8194" i="18"/>
  <c r="H8193" i="18"/>
  <c r="H8192" i="18"/>
  <c r="H8191" i="18"/>
  <c r="H8190" i="18"/>
  <c r="H8189" i="18"/>
  <c r="H8188" i="18"/>
  <c r="H8187" i="18"/>
  <c r="H8186" i="18"/>
  <c r="H8185" i="18"/>
  <c r="H8184" i="18"/>
  <c r="H8183" i="18"/>
  <c r="H8182" i="18"/>
  <c r="H8181" i="18"/>
  <c r="H8180" i="18"/>
  <c r="H8179" i="18"/>
  <c r="H8178" i="18"/>
  <c r="H8177" i="18"/>
  <c r="H8176" i="18"/>
  <c r="H8175" i="18"/>
  <c r="H8174" i="18"/>
  <c r="H8173" i="18"/>
  <c r="H8172" i="18"/>
  <c r="H8171" i="18"/>
  <c r="H8170" i="18"/>
  <c r="H8169" i="18"/>
  <c r="H8168" i="18"/>
  <c r="H8167" i="18"/>
  <c r="H8166" i="18"/>
  <c r="H8165" i="18"/>
  <c r="H8164" i="18"/>
  <c r="H8163" i="18"/>
  <c r="H8162" i="18"/>
  <c r="H8161" i="18"/>
  <c r="H8160" i="18"/>
  <c r="H8159" i="18"/>
  <c r="H8158" i="18"/>
  <c r="H8157" i="18"/>
  <c r="H8156" i="18"/>
  <c r="H8155" i="18"/>
  <c r="H8154" i="18"/>
  <c r="H8153" i="18"/>
  <c r="H8152" i="18"/>
  <c r="H8151" i="18"/>
  <c r="H8150" i="18"/>
  <c r="H8149" i="18"/>
  <c r="H8148" i="18"/>
  <c r="H8147" i="18"/>
  <c r="H8146" i="18"/>
  <c r="H8145" i="18"/>
  <c r="H8144" i="18"/>
  <c r="H8143" i="18"/>
  <c r="H8142" i="18"/>
  <c r="H8141" i="18"/>
  <c r="H8140" i="18"/>
  <c r="H8139" i="18"/>
  <c r="H8138" i="18"/>
  <c r="H8137" i="18"/>
  <c r="H8136" i="18"/>
  <c r="H8135" i="18"/>
  <c r="H8134" i="18"/>
  <c r="H8133" i="18"/>
  <c r="H8132" i="18"/>
  <c r="H8131" i="18"/>
  <c r="H8130" i="18"/>
  <c r="H8129" i="18"/>
  <c r="H8128" i="18"/>
  <c r="H8127" i="18"/>
  <c r="H8126" i="18"/>
  <c r="H8125" i="18"/>
  <c r="H8124" i="18"/>
  <c r="H8123" i="18"/>
  <c r="H8122" i="18"/>
  <c r="H8121" i="18"/>
  <c r="H8120" i="18"/>
  <c r="H8119" i="18"/>
  <c r="H8118" i="18"/>
  <c r="H8117" i="18"/>
  <c r="H8116" i="18"/>
  <c r="H8115" i="18"/>
  <c r="H8114" i="18"/>
  <c r="H8113" i="18"/>
  <c r="H8112" i="18"/>
  <c r="H8111" i="18"/>
  <c r="H8110" i="18"/>
  <c r="H8109" i="18"/>
  <c r="H8108" i="18"/>
  <c r="H8107" i="18"/>
  <c r="H8106" i="18"/>
  <c r="H8105" i="18"/>
  <c r="H8104" i="18"/>
  <c r="H8103" i="18"/>
  <c r="H8102" i="18"/>
  <c r="H8101" i="18"/>
  <c r="H8100" i="18"/>
  <c r="H8099" i="18"/>
  <c r="H8098" i="18"/>
  <c r="H8097" i="18"/>
  <c r="H8096" i="18"/>
  <c r="H8095" i="18"/>
  <c r="H8094" i="18"/>
  <c r="H8093" i="18"/>
  <c r="H8092" i="18"/>
  <c r="H8091" i="18"/>
  <c r="H8090" i="18"/>
  <c r="H8089" i="18"/>
  <c r="H8088" i="18"/>
  <c r="H8087" i="18"/>
  <c r="H8086" i="18"/>
  <c r="H8085" i="18"/>
  <c r="H8084" i="18"/>
  <c r="H8083" i="18"/>
  <c r="H8082" i="18"/>
  <c r="H8081" i="18"/>
  <c r="H8080" i="18"/>
  <c r="H8079" i="18"/>
  <c r="H8078" i="18"/>
  <c r="H8077" i="18"/>
  <c r="H8076" i="18"/>
  <c r="H8075" i="18"/>
  <c r="H8074" i="18"/>
  <c r="H8073" i="18"/>
  <c r="H8072" i="18"/>
  <c r="H8071" i="18"/>
  <c r="H8070" i="18"/>
  <c r="H8069" i="18"/>
  <c r="H8068" i="18"/>
  <c r="H8067" i="18"/>
  <c r="H8066" i="18"/>
  <c r="H8065" i="18"/>
  <c r="H8064" i="18"/>
  <c r="H8063" i="18"/>
  <c r="H8062" i="18"/>
  <c r="H8061" i="18"/>
  <c r="H8060" i="18"/>
  <c r="H8059" i="18"/>
  <c r="H8058" i="18"/>
  <c r="H8057" i="18"/>
  <c r="H8056" i="18"/>
  <c r="H8055" i="18"/>
  <c r="H8054" i="18"/>
  <c r="H8053" i="18"/>
  <c r="H8052" i="18"/>
  <c r="H8051" i="18"/>
  <c r="H8050" i="18"/>
  <c r="H8049" i="18"/>
  <c r="H8048" i="18"/>
  <c r="H8047" i="18"/>
  <c r="H8046" i="18"/>
  <c r="H8045" i="18"/>
  <c r="H8044" i="18"/>
  <c r="H8043" i="18"/>
  <c r="H8042" i="18"/>
  <c r="H8041" i="18"/>
  <c r="H8040" i="18"/>
  <c r="H8039" i="18"/>
  <c r="H8038" i="18"/>
  <c r="H8037" i="18"/>
  <c r="H8036" i="18"/>
  <c r="H8035" i="18"/>
  <c r="H8034" i="18"/>
  <c r="H8033" i="18"/>
  <c r="H8032" i="18"/>
  <c r="H8031" i="18"/>
  <c r="H8030" i="18"/>
  <c r="H8029" i="18"/>
  <c r="H8028" i="18"/>
  <c r="H8027" i="18"/>
  <c r="H8026" i="18"/>
  <c r="H8025" i="18"/>
  <c r="H8024" i="18"/>
  <c r="H8023" i="18"/>
  <c r="H8022" i="18"/>
  <c r="H8021" i="18"/>
  <c r="H8020" i="18"/>
  <c r="H8019" i="18"/>
  <c r="H8018" i="18"/>
  <c r="H8017" i="18"/>
  <c r="H8016" i="18"/>
  <c r="H8015" i="18"/>
  <c r="H8014" i="18"/>
  <c r="H8013" i="18"/>
  <c r="H8012" i="18"/>
  <c r="H8011" i="18"/>
  <c r="H8010" i="18"/>
  <c r="H8009" i="18"/>
  <c r="H8008" i="18"/>
  <c r="H8007" i="18"/>
  <c r="H8006" i="18"/>
  <c r="H8005" i="18"/>
  <c r="H8004" i="18"/>
  <c r="H8003" i="18"/>
  <c r="H8002" i="18"/>
  <c r="H8001" i="18"/>
  <c r="H8000" i="18"/>
  <c r="H7999" i="18"/>
  <c r="H7998" i="18"/>
  <c r="H7997" i="18"/>
  <c r="H7996" i="18"/>
  <c r="H7995" i="18"/>
  <c r="H7994" i="18"/>
  <c r="H7993" i="18"/>
  <c r="H7992" i="18"/>
  <c r="H7991" i="18"/>
  <c r="H7990" i="18"/>
  <c r="H7989" i="18"/>
  <c r="H7988" i="18"/>
  <c r="H7987" i="18"/>
  <c r="H7986" i="18"/>
  <c r="H7985" i="18"/>
  <c r="H7984" i="18"/>
  <c r="H7983" i="18"/>
  <c r="H7982" i="18"/>
  <c r="H7981" i="18"/>
  <c r="H7980" i="18"/>
  <c r="H7979" i="18"/>
  <c r="H7978" i="18"/>
  <c r="H7977" i="18"/>
  <c r="H7976" i="18"/>
  <c r="H7975" i="18"/>
  <c r="H7974" i="18"/>
  <c r="H7973" i="18"/>
  <c r="H7972" i="18"/>
  <c r="H7971" i="18"/>
  <c r="H7970" i="18"/>
  <c r="H7969" i="18"/>
  <c r="H7968" i="18"/>
  <c r="H7967" i="18"/>
  <c r="H7966" i="18"/>
  <c r="H7965" i="18"/>
  <c r="H7964" i="18"/>
  <c r="H7963" i="18"/>
  <c r="H7962" i="18"/>
  <c r="H7961" i="18"/>
  <c r="H7960" i="18"/>
  <c r="H7959" i="18"/>
  <c r="H7958" i="18"/>
  <c r="H7957" i="18"/>
  <c r="H7956" i="18"/>
  <c r="H7955" i="18"/>
  <c r="H7954" i="18"/>
  <c r="H7953" i="18"/>
  <c r="H7952" i="18"/>
  <c r="H7951" i="18"/>
  <c r="H7950" i="18"/>
  <c r="H7949" i="18"/>
  <c r="H7948" i="18"/>
  <c r="H7947" i="18"/>
  <c r="H7946" i="18"/>
  <c r="H7945" i="18"/>
  <c r="H7944" i="18"/>
  <c r="H7943" i="18"/>
  <c r="H7942" i="18"/>
  <c r="H7941" i="18"/>
  <c r="H7940" i="18"/>
  <c r="H7939" i="18"/>
  <c r="H7938" i="18"/>
  <c r="H7937" i="18"/>
  <c r="H7936" i="18"/>
  <c r="H7935" i="18"/>
  <c r="H7934" i="18"/>
  <c r="H7933" i="18"/>
  <c r="H7932" i="18"/>
  <c r="H7931" i="18"/>
  <c r="H7930" i="18"/>
  <c r="H7929" i="18"/>
  <c r="H7928" i="18"/>
  <c r="H7927" i="18"/>
  <c r="H7926" i="18"/>
  <c r="H7925" i="18"/>
  <c r="H7924" i="18"/>
  <c r="H7923" i="18"/>
  <c r="H7922" i="18"/>
  <c r="H7921" i="18"/>
  <c r="H7920" i="18"/>
  <c r="H7919" i="18"/>
  <c r="H7918" i="18"/>
  <c r="H7917" i="18"/>
  <c r="H7916" i="18"/>
  <c r="H7915" i="18"/>
  <c r="H7914" i="18"/>
  <c r="H7913" i="18"/>
  <c r="H7912" i="18"/>
  <c r="H7911" i="18"/>
  <c r="H7910" i="18"/>
  <c r="H7909" i="18"/>
  <c r="H7908" i="18"/>
  <c r="H7907" i="18"/>
  <c r="H7906" i="18"/>
  <c r="H7905" i="18"/>
  <c r="H7904" i="18"/>
  <c r="H7903" i="18"/>
  <c r="H7902" i="18"/>
  <c r="H7901" i="18"/>
  <c r="H7900" i="18"/>
  <c r="H7899" i="18"/>
  <c r="H7898" i="18"/>
  <c r="H7897" i="18"/>
  <c r="H7896" i="18"/>
  <c r="H7895" i="18"/>
  <c r="H7894" i="18"/>
  <c r="H7893" i="18"/>
  <c r="H7892" i="18"/>
  <c r="H7891" i="18"/>
  <c r="H7890" i="18"/>
  <c r="H7889" i="18"/>
  <c r="H7888" i="18"/>
  <c r="H7887" i="18"/>
  <c r="H7886" i="18"/>
  <c r="H7885" i="18"/>
  <c r="H7884" i="18"/>
  <c r="H7883" i="18"/>
  <c r="H7882" i="18"/>
  <c r="H7881" i="18"/>
  <c r="H7880" i="18"/>
  <c r="H7879" i="18"/>
  <c r="H7878" i="18"/>
  <c r="H7877" i="18"/>
  <c r="H7876" i="18"/>
  <c r="H7875" i="18"/>
  <c r="H7874" i="18"/>
  <c r="H7873" i="18"/>
  <c r="H7872" i="18"/>
  <c r="H7871" i="18"/>
  <c r="H7870" i="18"/>
  <c r="H7869" i="18"/>
  <c r="H7868" i="18"/>
  <c r="H7867" i="18"/>
  <c r="H7866" i="18"/>
  <c r="H7865" i="18"/>
  <c r="H7864" i="18"/>
  <c r="H7863" i="18"/>
  <c r="H7862" i="18"/>
  <c r="H7861" i="18"/>
  <c r="H7860" i="18"/>
  <c r="H7859" i="18"/>
  <c r="H7858" i="18"/>
  <c r="H7857" i="18"/>
  <c r="H7856" i="18"/>
  <c r="H7855" i="18"/>
  <c r="H7854" i="18"/>
  <c r="H7853" i="18"/>
  <c r="H7852" i="18"/>
  <c r="H7851" i="18"/>
  <c r="H7850" i="18"/>
  <c r="H7849" i="18"/>
  <c r="H7848" i="18"/>
  <c r="H7847" i="18"/>
  <c r="H7846" i="18"/>
  <c r="H7845" i="18"/>
  <c r="H7844" i="18"/>
  <c r="H7843" i="18"/>
  <c r="H7842" i="18"/>
  <c r="H7841" i="18"/>
  <c r="H7840" i="18"/>
  <c r="H7839" i="18"/>
  <c r="H7838" i="18"/>
  <c r="H7837" i="18"/>
  <c r="H7836" i="18"/>
  <c r="H7835" i="18"/>
  <c r="H7834" i="18"/>
  <c r="H7833" i="18"/>
  <c r="H7832" i="18"/>
  <c r="H7831" i="18"/>
  <c r="H7830" i="18"/>
  <c r="H7829" i="18"/>
  <c r="H7828" i="18"/>
  <c r="H7827" i="18"/>
  <c r="H7826" i="18"/>
  <c r="H7825" i="18"/>
  <c r="H7824" i="18"/>
  <c r="H7823" i="18"/>
  <c r="H7822" i="18"/>
  <c r="H7821" i="18"/>
  <c r="H7820" i="18"/>
  <c r="H7819" i="18"/>
  <c r="H7818" i="18"/>
  <c r="H7817" i="18"/>
  <c r="H7816" i="18"/>
  <c r="H7815" i="18"/>
  <c r="H7814" i="18"/>
  <c r="H7813" i="18"/>
  <c r="H7812" i="18"/>
  <c r="H7811" i="18"/>
  <c r="H7810" i="18"/>
  <c r="H7809" i="18"/>
  <c r="H7808" i="18"/>
  <c r="H7807" i="18"/>
  <c r="H7806" i="18"/>
  <c r="H7805" i="18"/>
  <c r="H7804" i="18"/>
  <c r="H7803" i="18"/>
  <c r="H7802" i="18"/>
  <c r="H7801" i="18"/>
  <c r="H7800" i="18"/>
  <c r="H7799" i="18"/>
  <c r="H7798" i="18"/>
  <c r="H7797" i="18"/>
  <c r="H7796" i="18"/>
  <c r="H7795" i="18"/>
  <c r="H7794" i="18"/>
  <c r="H7793" i="18"/>
  <c r="H7792" i="18"/>
  <c r="H7791" i="18"/>
  <c r="H7790" i="18"/>
  <c r="H7789" i="18"/>
  <c r="H7788" i="18"/>
  <c r="H7787" i="18"/>
  <c r="H7786" i="18"/>
  <c r="H7785" i="18"/>
  <c r="H7784" i="18"/>
  <c r="H7783" i="18"/>
  <c r="H7782" i="18"/>
  <c r="H7781" i="18"/>
  <c r="H7780" i="18"/>
  <c r="H7779" i="18"/>
  <c r="H7778" i="18"/>
  <c r="H7777" i="18"/>
  <c r="H7776" i="18"/>
  <c r="H7775" i="18"/>
  <c r="H7774" i="18"/>
  <c r="H7773" i="18"/>
  <c r="H7772" i="18"/>
  <c r="H7771" i="18"/>
  <c r="H7770" i="18"/>
  <c r="H7769" i="18"/>
  <c r="H7768" i="18"/>
  <c r="H7767" i="18"/>
  <c r="H7766" i="18"/>
  <c r="H7765" i="18"/>
  <c r="H7764" i="18"/>
  <c r="H7763" i="18"/>
  <c r="H7762" i="18"/>
  <c r="H7761" i="18"/>
  <c r="H7760" i="18"/>
  <c r="H7759" i="18"/>
  <c r="H7758" i="18"/>
  <c r="H7757" i="18"/>
  <c r="H7756" i="18"/>
  <c r="H7755" i="18"/>
  <c r="H7754" i="18"/>
  <c r="H7753" i="18"/>
  <c r="H7752" i="18"/>
  <c r="H7751" i="18"/>
  <c r="H7750" i="18"/>
  <c r="H7749" i="18"/>
  <c r="H7748" i="18"/>
  <c r="H7747" i="18"/>
  <c r="H7746" i="18"/>
  <c r="H7745" i="18"/>
  <c r="H7744" i="18"/>
  <c r="H7743" i="18"/>
  <c r="H7742" i="18"/>
  <c r="H7741" i="18"/>
  <c r="H7740" i="18"/>
  <c r="H7739" i="18"/>
  <c r="H7738" i="18"/>
  <c r="H7737" i="18"/>
  <c r="H7736" i="18"/>
  <c r="H7735" i="18"/>
  <c r="H7734" i="18"/>
  <c r="H7733" i="18"/>
  <c r="H7732" i="18"/>
  <c r="H7731" i="18"/>
  <c r="H7730" i="18"/>
  <c r="H7729" i="18"/>
  <c r="H7728" i="18"/>
  <c r="H7727" i="18"/>
  <c r="H7726" i="18"/>
  <c r="H7725" i="18"/>
  <c r="H7724" i="18"/>
  <c r="H7723" i="18"/>
  <c r="H7722" i="18"/>
  <c r="H7721" i="18"/>
  <c r="H7720" i="18"/>
  <c r="H7719" i="18"/>
  <c r="H7718" i="18"/>
  <c r="H7717" i="18"/>
  <c r="H7716" i="18"/>
  <c r="H7715" i="18"/>
  <c r="H7714" i="18"/>
  <c r="H7713" i="18"/>
  <c r="H7712" i="18"/>
  <c r="H7711" i="18"/>
  <c r="H7710" i="18"/>
  <c r="H7709" i="18"/>
  <c r="H7708" i="18"/>
  <c r="H7707" i="18"/>
  <c r="H7706" i="18"/>
  <c r="H7705" i="18"/>
  <c r="H7704" i="18"/>
  <c r="H7703" i="18"/>
  <c r="H7702" i="18"/>
  <c r="H7701" i="18"/>
  <c r="H7700" i="18"/>
  <c r="H7699" i="18"/>
  <c r="H7698" i="18"/>
  <c r="H7697" i="18"/>
  <c r="H7696" i="18"/>
  <c r="H7695" i="18"/>
  <c r="H7694" i="18"/>
  <c r="H7693" i="18"/>
  <c r="H7692" i="18"/>
  <c r="H7691" i="18"/>
  <c r="H7690" i="18"/>
  <c r="H7689" i="18"/>
  <c r="H7688" i="18"/>
  <c r="H7687" i="18"/>
  <c r="H7686" i="18"/>
  <c r="H7685" i="18"/>
  <c r="H7684" i="18"/>
  <c r="H7683" i="18"/>
  <c r="H7682" i="18"/>
  <c r="H7681" i="18"/>
  <c r="H7680" i="18"/>
  <c r="H7679" i="18"/>
  <c r="H7678" i="18"/>
  <c r="H7677" i="18"/>
  <c r="H7676" i="18"/>
  <c r="H7675" i="18"/>
  <c r="H7674" i="18"/>
  <c r="H7673" i="18"/>
  <c r="H7672" i="18"/>
  <c r="H7671" i="18"/>
  <c r="H7670" i="18"/>
  <c r="H7669" i="18"/>
  <c r="H7668" i="18"/>
  <c r="H7667" i="18"/>
  <c r="H7666" i="18"/>
  <c r="H7665" i="18"/>
  <c r="H7664" i="18"/>
  <c r="H7663" i="18"/>
  <c r="H7662" i="18"/>
  <c r="H7661" i="18"/>
  <c r="H7660" i="18"/>
  <c r="H7659" i="18"/>
  <c r="H7658" i="18"/>
  <c r="H7657" i="18"/>
  <c r="H7656" i="18"/>
  <c r="H7655" i="18"/>
  <c r="H7654" i="18"/>
  <c r="H7653" i="18"/>
  <c r="H7652" i="18"/>
  <c r="H7651" i="18"/>
  <c r="H7650" i="18"/>
  <c r="H7649" i="18"/>
  <c r="H7648" i="18"/>
  <c r="H7647" i="18"/>
  <c r="H7646" i="18"/>
  <c r="H7645" i="18"/>
  <c r="H7644" i="18"/>
  <c r="H7643" i="18"/>
  <c r="H7642" i="18"/>
  <c r="H7641" i="18"/>
  <c r="H7640" i="18"/>
  <c r="H7639" i="18"/>
  <c r="H7638" i="18"/>
  <c r="H7637" i="18"/>
  <c r="H7636" i="18"/>
  <c r="H7635" i="18"/>
  <c r="H7634" i="18"/>
  <c r="H7633" i="18"/>
  <c r="H7632" i="18"/>
  <c r="H7631" i="18"/>
  <c r="H7630" i="18"/>
  <c r="H7629" i="18"/>
  <c r="H7628" i="18"/>
  <c r="H7627" i="18"/>
  <c r="H7626" i="18"/>
  <c r="H7625" i="18"/>
  <c r="H7624" i="18"/>
  <c r="H7623" i="18"/>
  <c r="H7622" i="18"/>
  <c r="H7621" i="18"/>
  <c r="H7620" i="18"/>
  <c r="H7619" i="18"/>
  <c r="H7618" i="18"/>
  <c r="H7617" i="18"/>
  <c r="H7616" i="18"/>
  <c r="H7615" i="18"/>
  <c r="H7614" i="18"/>
  <c r="H7613" i="18"/>
  <c r="H7612" i="18"/>
  <c r="H7611" i="18"/>
  <c r="H7610" i="18"/>
  <c r="H7609" i="18"/>
  <c r="H7608" i="18"/>
  <c r="H7607" i="18"/>
  <c r="H7606" i="18"/>
  <c r="H7605" i="18"/>
  <c r="H7604" i="18"/>
  <c r="H7603" i="18"/>
  <c r="H7602" i="18"/>
  <c r="H7601" i="18"/>
  <c r="H7600" i="18"/>
  <c r="H7599" i="18"/>
  <c r="H7598" i="18"/>
  <c r="H7597" i="18"/>
  <c r="H7596" i="18"/>
  <c r="H7595" i="18"/>
  <c r="H7594" i="18"/>
  <c r="H7593" i="18"/>
  <c r="H7592" i="18"/>
  <c r="H7591" i="18"/>
  <c r="H7590" i="18"/>
  <c r="H7589" i="18"/>
  <c r="H7588" i="18"/>
  <c r="H7587" i="18"/>
  <c r="H7586" i="18"/>
  <c r="H7585" i="18"/>
  <c r="H7584" i="18"/>
  <c r="H7583" i="18"/>
  <c r="H7582" i="18"/>
  <c r="H7581" i="18"/>
  <c r="H7580" i="18"/>
  <c r="H7579" i="18"/>
  <c r="H7578" i="18"/>
  <c r="H7577" i="18"/>
  <c r="H7576" i="18"/>
  <c r="H7575" i="18"/>
  <c r="H7574" i="18"/>
  <c r="H7573" i="18"/>
  <c r="H7572" i="18"/>
  <c r="H7571" i="18"/>
  <c r="H7570" i="18"/>
  <c r="H7569" i="18"/>
  <c r="H7568" i="18"/>
  <c r="H7567" i="18"/>
  <c r="H7566" i="18"/>
  <c r="H7565" i="18"/>
  <c r="H7564" i="18"/>
  <c r="H7563" i="18"/>
  <c r="H7562" i="18"/>
  <c r="H7561" i="18"/>
  <c r="H7560" i="18"/>
  <c r="H7559" i="18"/>
  <c r="H7558" i="18"/>
  <c r="H7557" i="18"/>
  <c r="H7556" i="18"/>
  <c r="H7555" i="18"/>
  <c r="H7554" i="18"/>
  <c r="H7553" i="18"/>
  <c r="H7552" i="18"/>
  <c r="H7551" i="18"/>
  <c r="H7550" i="18"/>
  <c r="H7549" i="18"/>
  <c r="H7548" i="18"/>
  <c r="H7547" i="18"/>
  <c r="H7546" i="18"/>
  <c r="H7545" i="18"/>
  <c r="H7544" i="18"/>
  <c r="H7543" i="18"/>
  <c r="H7542" i="18"/>
  <c r="H7541" i="18"/>
  <c r="H7540" i="18"/>
  <c r="H7539" i="18"/>
  <c r="H7538" i="18"/>
  <c r="H7537" i="18"/>
  <c r="H7536" i="18"/>
  <c r="H7535" i="18"/>
  <c r="H7534" i="18"/>
  <c r="H7533" i="18"/>
  <c r="H7532" i="18"/>
  <c r="H7531" i="18"/>
  <c r="H7530" i="18"/>
  <c r="H7529" i="18"/>
  <c r="H7528" i="18"/>
  <c r="H7527" i="18"/>
  <c r="H7526" i="18"/>
  <c r="H7525" i="18"/>
  <c r="H7524" i="18"/>
  <c r="H7523" i="18"/>
  <c r="H7522" i="18"/>
  <c r="H7521" i="18"/>
  <c r="H7520" i="18"/>
  <c r="H7519" i="18"/>
  <c r="H7518" i="18"/>
  <c r="H7517" i="18"/>
  <c r="H7516" i="18"/>
  <c r="H7515" i="18"/>
  <c r="H7514" i="18"/>
  <c r="H7513" i="18"/>
  <c r="H7512" i="18"/>
  <c r="H7511" i="18"/>
  <c r="H7510" i="18"/>
  <c r="H7509" i="18"/>
  <c r="H7508" i="18"/>
  <c r="H7507" i="18"/>
  <c r="H7506" i="18"/>
  <c r="H7505" i="18"/>
  <c r="H7504" i="18"/>
  <c r="H7503" i="18"/>
  <c r="H7502" i="18"/>
  <c r="H7501" i="18"/>
  <c r="H7500" i="18"/>
  <c r="H7499" i="18"/>
  <c r="H7498" i="18"/>
  <c r="H7497" i="18"/>
  <c r="H7496" i="18"/>
  <c r="H7495" i="18"/>
  <c r="H7494" i="18"/>
  <c r="H7493" i="18"/>
  <c r="H7492" i="18"/>
  <c r="H7491" i="18"/>
  <c r="H7490" i="18"/>
  <c r="H7489" i="18"/>
  <c r="H7488" i="18"/>
  <c r="H7487" i="18"/>
  <c r="H7486" i="18"/>
  <c r="H7485" i="18"/>
  <c r="H7484" i="18"/>
  <c r="H7483" i="18"/>
  <c r="H7482" i="18"/>
  <c r="H7481" i="18"/>
  <c r="H7480" i="18"/>
  <c r="H7479" i="18"/>
  <c r="H7478" i="18"/>
  <c r="H7477" i="18"/>
  <c r="H7476" i="18"/>
  <c r="H7475" i="18"/>
  <c r="H7474" i="18"/>
  <c r="H7473" i="18"/>
  <c r="H7472" i="18"/>
  <c r="H7471" i="18"/>
  <c r="H7470" i="18"/>
  <c r="H7469" i="18"/>
  <c r="H7468" i="18"/>
  <c r="H7467" i="18"/>
  <c r="H7466" i="18"/>
  <c r="H7465" i="18"/>
  <c r="H7464" i="18"/>
  <c r="H7463" i="18"/>
  <c r="H7462" i="18"/>
  <c r="H7461" i="18"/>
  <c r="H7460" i="18"/>
  <c r="H7459" i="18"/>
  <c r="H7458" i="18"/>
  <c r="H7457" i="18"/>
  <c r="H7456" i="18"/>
  <c r="H7455" i="18"/>
  <c r="H7454" i="18"/>
  <c r="H7453" i="18"/>
  <c r="H7452" i="18"/>
  <c r="H7451" i="18"/>
  <c r="H7450" i="18"/>
  <c r="H7449" i="18"/>
  <c r="H7448" i="18"/>
  <c r="H7447" i="18"/>
  <c r="H7446" i="18"/>
  <c r="H7445" i="18"/>
  <c r="H7444" i="18"/>
  <c r="H7443" i="18"/>
  <c r="H7442" i="18"/>
  <c r="H7441" i="18"/>
  <c r="H7440" i="18"/>
  <c r="H7439" i="18"/>
  <c r="H7438" i="18"/>
  <c r="H7437" i="18"/>
  <c r="H7436" i="18"/>
  <c r="H7435" i="18"/>
  <c r="H7434" i="18"/>
  <c r="H7433" i="18"/>
  <c r="H7432" i="18"/>
  <c r="H7431" i="18"/>
  <c r="H7430" i="18"/>
  <c r="H7429" i="18"/>
  <c r="H7428" i="18"/>
  <c r="H7427" i="18"/>
  <c r="H7426" i="18"/>
  <c r="H7425" i="18"/>
  <c r="H7424" i="18"/>
  <c r="H7423" i="18"/>
  <c r="H7422" i="18"/>
  <c r="H7421" i="18"/>
  <c r="H7420" i="18"/>
  <c r="H7419" i="18"/>
  <c r="H7418" i="18"/>
  <c r="H7417" i="18"/>
  <c r="H7416" i="18"/>
  <c r="H7415" i="18"/>
  <c r="H7414" i="18"/>
  <c r="H7413" i="18"/>
  <c r="H7412" i="18"/>
  <c r="H7411" i="18"/>
  <c r="H7410" i="18"/>
  <c r="H7409" i="18"/>
  <c r="H7408" i="18"/>
  <c r="H7407" i="18"/>
  <c r="H7406" i="18"/>
  <c r="H7405" i="18"/>
  <c r="H7404" i="18"/>
  <c r="H7403" i="18"/>
  <c r="H7402" i="18"/>
  <c r="H7401" i="18"/>
  <c r="H7400" i="18"/>
  <c r="H7399" i="18"/>
  <c r="H7398" i="18"/>
  <c r="H7397" i="18"/>
  <c r="H7396" i="18"/>
  <c r="H7395" i="18"/>
  <c r="H7394" i="18"/>
  <c r="H7393" i="18"/>
  <c r="H7392" i="18"/>
  <c r="H7391" i="18"/>
  <c r="H7390" i="18"/>
  <c r="H7389" i="18"/>
  <c r="H7388" i="18"/>
  <c r="H7387" i="18"/>
  <c r="H7386" i="18"/>
  <c r="H7385" i="18"/>
  <c r="H7384" i="18"/>
  <c r="H7383" i="18"/>
  <c r="H7382" i="18"/>
  <c r="H7381" i="18"/>
  <c r="H7380" i="18"/>
  <c r="H7379" i="18"/>
  <c r="H7378" i="18"/>
  <c r="H7377" i="18"/>
  <c r="H7376" i="18"/>
  <c r="H7375" i="18"/>
  <c r="H7374" i="18"/>
  <c r="H7373" i="18"/>
  <c r="H7372" i="18"/>
  <c r="H7371" i="18"/>
  <c r="H7370" i="18"/>
  <c r="H7369" i="18"/>
  <c r="H7368" i="18"/>
  <c r="H7367" i="18"/>
  <c r="H7366" i="18"/>
  <c r="H7365" i="18"/>
  <c r="H7364" i="18"/>
  <c r="H7363" i="18"/>
  <c r="H7362" i="18"/>
  <c r="H7361" i="18"/>
  <c r="H7360" i="18"/>
  <c r="H7359" i="18"/>
  <c r="H7358" i="18"/>
  <c r="H7357" i="18"/>
  <c r="H7356" i="18"/>
  <c r="H7355" i="18"/>
  <c r="H7354" i="18"/>
  <c r="H7353" i="18"/>
  <c r="H7352" i="18"/>
  <c r="H7351" i="18"/>
  <c r="H7350" i="18"/>
  <c r="H7349" i="18"/>
  <c r="H7348" i="18"/>
  <c r="H7347" i="18"/>
  <c r="H7346" i="18"/>
  <c r="H7345" i="18"/>
  <c r="H7344" i="18"/>
  <c r="H7343" i="18"/>
  <c r="H7342" i="18"/>
  <c r="H7341" i="18"/>
  <c r="H7340" i="18"/>
  <c r="H7339" i="18"/>
  <c r="H7338" i="18"/>
  <c r="H7337" i="18"/>
  <c r="H7336" i="18"/>
  <c r="H7335" i="18"/>
  <c r="H7334" i="18"/>
  <c r="H7333" i="18"/>
  <c r="H7332" i="18"/>
  <c r="H7331" i="18"/>
  <c r="H7330" i="18"/>
  <c r="H7329" i="18"/>
  <c r="H7328" i="18"/>
  <c r="H7327" i="18"/>
  <c r="H7326" i="18"/>
  <c r="H7325" i="18"/>
  <c r="H7324" i="18"/>
  <c r="H7323" i="18"/>
  <c r="H7322" i="18"/>
  <c r="H7321" i="18"/>
  <c r="H7320" i="18"/>
  <c r="H7319" i="18"/>
  <c r="H7318" i="18"/>
  <c r="H7317" i="18"/>
  <c r="H7316" i="18"/>
  <c r="H7315" i="18"/>
  <c r="H7314" i="18"/>
  <c r="H7313" i="18"/>
  <c r="H7312" i="18"/>
  <c r="H7311" i="18"/>
  <c r="H7310" i="18"/>
  <c r="H7309" i="18"/>
  <c r="H7308" i="18"/>
  <c r="H7307" i="18"/>
  <c r="H7306" i="18"/>
  <c r="H7305" i="18"/>
  <c r="H7304" i="18"/>
  <c r="H7303" i="18"/>
  <c r="H7302" i="18"/>
  <c r="H7301" i="18"/>
  <c r="H7300" i="18"/>
  <c r="H7299" i="18"/>
  <c r="H7298" i="18"/>
  <c r="H7297" i="18"/>
  <c r="H7296" i="18"/>
  <c r="H7295" i="18"/>
  <c r="H7294" i="18"/>
  <c r="H7293" i="18"/>
  <c r="H7292" i="18"/>
  <c r="H7291" i="18"/>
  <c r="H7290" i="18"/>
  <c r="H7289" i="18"/>
  <c r="H7288" i="18"/>
  <c r="H7287" i="18"/>
  <c r="H7286" i="18"/>
  <c r="H7285" i="18"/>
  <c r="H7284" i="18"/>
  <c r="H7283" i="18"/>
  <c r="H7282" i="18"/>
  <c r="H7281" i="18"/>
  <c r="H7280" i="18"/>
  <c r="H7279" i="18"/>
  <c r="H7278" i="18"/>
  <c r="H7277" i="18"/>
  <c r="H7276" i="18"/>
  <c r="H7275" i="18"/>
  <c r="H7274" i="18"/>
  <c r="H7273" i="18"/>
  <c r="H7272" i="18"/>
  <c r="H7271" i="18"/>
  <c r="H7270" i="18"/>
  <c r="H7269" i="18"/>
  <c r="H7268" i="18"/>
  <c r="H7267" i="18"/>
  <c r="H7266" i="18"/>
  <c r="H7265" i="18"/>
  <c r="H7264" i="18"/>
  <c r="H7263" i="18"/>
  <c r="H7262" i="18"/>
  <c r="H7261" i="18"/>
  <c r="H7260" i="18"/>
  <c r="H7259" i="18"/>
  <c r="H7258" i="18"/>
  <c r="H7257" i="18"/>
  <c r="H7256" i="18"/>
  <c r="H7255" i="18"/>
  <c r="H7254" i="18"/>
  <c r="H7253" i="18"/>
  <c r="H7252" i="18"/>
  <c r="H7251" i="18"/>
  <c r="H7250" i="18"/>
  <c r="H7249" i="18"/>
  <c r="H7248" i="18"/>
  <c r="H7247" i="18"/>
  <c r="H7246" i="18"/>
  <c r="H7245" i="18"/>
  <c r="H7244" i="18"/>
  <c r="H7243" i="18"/>
  <c r="H7242" i="18"/>
  <c r="H7241" i="18"/>
  <c r="H7240" i="18"/>
  <c r="H7239" i="18"/>
  <c r="H7238" i="18"/>
  <c r="H7237" i="18"/>
  <c r="H7236" i="18"/>
  <c r="H7235" i="18"/>
  <c r="H7234" i="18"/>
  <c r="H7233" i="18"/>
  <c r="H7232" i="18"/>
  <c r="H7231" i="18"/>
  <c r="H7230" i="18"/>
  <c r="H7229" i="18"/>
  <c r="H7228" i="18"/>
  <c r="H7227" i="18"/>
  <c r="H7226" i="18"/>
  <c r="H7225" i="18"/>
  <c r="H7224" i="18"/>
  <c r="H7223" i="18"/>
  <c r="H7222" i="18"/>
  <c r="H7221" i="18"/>
  <c r="H7220" i="18"/>
  <c r="H7219" i="18"/>
  <c r="H7218" i="18"/>
  <c r="H7217" i="18"/>
  <c r="H7216" i="18"/>
  <c r="H7215" i="18"/>
  <c r="H7214" i="18"/>
  <c r="H7213" i="18"/>
  <c r="H7212" i="18"/>
  <c r="H7211" i="18"/>
  <c r="H7210" i="18"/>
  <c r="H7209" i="18"/>
  <c r="H7208" i="18"/>
  <c r="H7207" i="18"/>
  <c r="H7206" i="18"/>
  <c r="H7205" i="18"/>
  <c r="H7204" i="18"/>
  <c r="H7203" i="18"/>
  <c r="H7202" i="18"/>
  <c r="H7201" i="18"/>
  <c r="H7200" i="18"/>
  <c r="H7199" i="18"/>
  <c r="H7198" i="18"/>
  <c r="H7197" i="18"/>
  <c r="H7196" i="18"/>
  <c r="H7195" i="18"/>
  <c r="H7194" i="18"/>
  <c r="H7193" i="18"/>
  <c r="H7192" i="18"/>
  <c r="H7191" i="18"/>
  <c r="H7190" i="18"/>
  <c r="H7189" i="18"/>
  <c r="H7188" i="18"/>
  <c r="H7187" i="18"/>
  <c r="H7186" i="18"/>
  <c r="H7185" i="18"/>
  <c r="H7184" i="18"/>
  <c r="H7183" i="18"/>
  <c r="H7182" i="18"/>
  <c r="H7181" i="18"/>
  <c r="H7180" i="18"/>
  <c r="H7179" i="18"/>
  <c r="H7178" i="18"/>
  <c r="H7177" i="18"/>
  <c r="H7176" i="18"/>
  <c r="H7175" i="18"/>
  <c r="H7174" i="18"/>
  <c r="H7173" i="18"/>
  <c r="H7172" i="18"/>
  <c r="H7171" i="18"/>
  <c r="H7170" i="18"/>
  <c r="H7169" i="18"/>
  <c r="H7168" i="18"/>
  <c r="H7167" i="18"/>
  <c r="H7166" i="18"/>
  <c r="H7165" i="18"/>
  <c r="H7164" i="18"/>
  <c r="H7163" i="18"/>
  <c r="H7162" i="18"/>
  <c r="H7161" i="18"/>
  <c r="H7160" i="18"/>
  <c r="H7159" i="18"/>
  <c r="H7158" i="18"/>
  <c r="H7157" i="18"/>
  <c r="H7156" i="18"/>
  <c r="H7155" i="18"/>
  <c r="H7154" i="18"/>
  <c r="H7153" i="18"/>
  <c r="H7152" i="18"/>
  <c r="H7151" i="18"/>
  <c r="H7150" i="18"/>
  <c r="H7149" i="18"/>
  <c r="H7148" i="18"/>
  <c r="H7147" i="18"/>
  <c r="H7146" i="18"/>
  <c r="H7145" i="18"/>
  <c r="H7144" i="18"/>
  <c r="H7143" i="18"/>
  <c r="H7142" i="18"/>
  <c r="H7141" i="18"/>
  <c r="H7140" i="18"/>
  <c r="H7139" i="18"/>
  <c r="H7138" i="18"/>
  <c r="H7137" i="18"/>
  <c r="H7136" i="18"/>
  <c r="H7135" i="18"/>
  <c r="H7134" i="18"/>
  <c r="H7133" i="18"/>
  <c r="H7132" i="18"/>
  <c r="H7131" i="18"/>
  <c r="H7130" i="18"/>
  <c r="H7129" i="18"/>
  <c r="H7128" i="18"/>
  <c r="H7127" i="18"/>
  <c r="H7126" i="18"/>
  <c r="H7125" i="18"/>
  <c r="H7124" i="18"/>
  <c r="H7123" i="18"/>
  <c r="H7122" i="18"/>
  <c r="H7121" i="18"/>
  <c r="H7120" i="18"/>
  <c r="H7119" i="18"/>
  <c r="H7118" i="18"/>
  <c r="H7117" i="18"/>
  <c r="H7116" i="18"/>
  <c r="H7115" i="18"/>
  <c r="H7114" i="18"/>
  <c r="H7113" i="18"/>
  <c r="H7112" i="18"/>
  <c r="H7111" i="18"/>
  <c r="H7110" i="18"/>
  <c r="H7109" i="18"/>
  <c r="H7108" i="18"/>
  <c r="H7107" i="18"/>
  <c r="H7106" i="18"/>
  <c r="H7105" i="18"/>
  <c r="H7104" i="18"/>
  <c r="H7103" i="18"/>
  <c r="H7102" i="18"/>
  <c r="H7101" i="18"/>
  <c r="H7100" i="18"/>
  <c r="H7099" i="18"/>
  <c r="H7098" i="18"/>
  <c r="H7097" i="18"/>
  <c r="H7096" i="18"/>
  <c r="H7095" i="18"/>
  <c r="H7094" i="18"/>
  <c r="H7093" i="18"/>
  <c r="H7092" i="18"/>
  <c r="H7091" i="18"/>
  <c r="H7090" i="18"/>
  <c r="H7089" i="18"/>
  <c r="H7088" i="18"/>
  <c r="H7087" i="18"/>
  <c r="H7086" i="18"/>
  <c r="H7085" i="18"/>
  <c r="H7084" i="18"/>
  <c r="H7083" i="18"/>
  <c r="H7082" i="18"/>
  <c r="H7081" i="18"/>
  <c r="H7080" i="18"/>
  <c r="H7079" i="18"/>
  <c r="H7078" i="18"/>
  <c r="H7077" i="18"/>
  <c r="H7076" i="18"/>
  <c r="H7075" i="18"/>
  <c r="H7074" i="18"/>
  <c r="H7073" i="18"/>
  <c r="H7072" i="18"/>
  <c r="H7071" i="18"/>
  <c r="H7070" i="18"/>
  <c r="H7069" i="18"/>
  <c r="H7068" i="18"/>
  <c r="H7067" i="18"/>
  <c r="H7066" i="18"/>
  <c r="H7065" i="18"/>
  <c r="H7064" i="18"/>
  <c r="H7063" i="18"/>
  <c r="H7062" i="18"/>
  <c r="H7061" i="18"/>
  <c r="H7060" i="18"/>
  <c r="H7059" i="18"/>
  <c r="H7058" i="18"/>
  <c r="H7057" i="18"/>
  <c r="H7056" i="18"/>
  <c r="H7055" i="18"/>
  <c r="H7054" i="18"/>
  <c r="H7053" i="18"/>
  <c r="H7052" i="18"/>
  <c r="H7051" i="18"/>
  <c r="H7050" i="18"/>
  <c r="H7049" i="18"/>
  <c r="H7048" i="18"/>
  <c r="H7047" i="18"/>
  <c r="H7046" i="18"/>
  <c r="H7045" i="18"/>
  <c r="H7044" i="18"/>
  <c r="H7043" i="18"/>
  <c r="H7042" i="18"/>
  <c r="H7041" i="18"/>
  <c r="H7040" i="18"/>
  <c r="H7039" i="18"/>
  <c r="H7038" i="18"/>
  <c r="H7037" i="18"/>
  <c r="H7036" i="18"/>
  <c r="H7035" i="18"/>
  <c r="H7034" i="18"/>
  <c r="H7033" i="18"/>
  <c r="H7032" i="18"/>
  <c r="H7031" i="18"/>
  <c r="H7030" i="18"/>
  <c r="H7029" i="18"/>
  <c r="H7028" i="18"/>
  <c r="H7027" i="18"/>
  <c r="H7026" i="18"/>
  <c r="H7025" i="18"/>
  <c r="H7024" i="18"/>
  <c r="H7023" i="18"/>
  <c r="H7022" i="18"/>
  <c r="H7021" i="18"/>
  <c r="H7020" i="18"/>
  <c r="H7019" i="18"/>
  <c r="H7018" i="18"/>
  <c r="H7017" i="18"/>
  <c r="H7016" i="18"/>
  <c r="H7015" i="18"/>
  <c r="H7014" i="18"/>
  <c r="H7013" i="18"/>
  <c r="H7012" i="18"/>
  <c r="H7011" i="18"/>
  <c r="H7010" i="18"/>
  <c r="H7009" i="18"/>
  <c r="H7008" i="18"/>
  <c r="H7007" i="18"/>
  <c r="H7006" i="18"/>
  <c r="H7005" i="18"/>
  <c r="H7004" i="18"/>
  <c r="H7003" i="18"/>
  <c r="H7002" i="18"/>
  <c r="H7001" i="18"/>
  <c r="H7000" i="18"/>
  <c r="H6999" i="18"/>
  <c r="H6998" i="18"/>
  <c r="H6997" i="18"/>
  <c r="H6996" i="18"/>
  <c r="H6995" i="18"/>
  <c r="H6994" i="18"/>
  <c r="H6993" i="18"/>
  <c r="H6992" i="18"/>
  <c r="H6991" i="18"/>
  <c r="H6990" i="18"/>
  <c r="H6989" i="18"/>
  <c r="H6988" i="18"/>
  <c r="H6987" i="18"/>
  <c r="H6986" i="18"/>
  <c r="H6985" i="18"/>
  <c r="H6984" i="18"/>
  <c r="H6983" i="18"/>
  <c r="H6982" i="18"/>
  <c r="H6981" i="18"/>
  <c r="H6980" i="18"/>
  <c r="H6979" i="18"/>
  <c r="H6978" i="18"/>
  <c r="H6977" i="18"/>
  <c r="H6976" i="18"/>
  <c r="H6975" i="18"/>
  <c r="H6974" i="18"/>
  <c r="H6973" i="18"/>
  <c r="H6972" i="18"/>
  <c r="H6971" i="18"/>
  <c r="H6970" i="18"/>
  <c r="H6969" i="18"/>
  <c r="H6968" i="18"/>
  <c r="H6967" i="18"/>
  <c r="H6966" i="18"/>
  <c r="H6965" i="18"/>
  <c r="H6964" i="18"/>
  <c r="H6963" i="18"/>
  <c r="H6962" i="18"/>
  <c r="H6961" i="18"/>
  <c r="H6960" i="18"/>
  <c r="H6959" i="18"/>
  <c r="H6958" i="18"/>
  <c r="H6957" i="18"/>
  <c r="H6956" i="18"/>
  <c r="H6955" i="18"/>
  <c r="H6954" i="18"/>
  <c r="H6953" i="18"/>
  <c r="H6952" i="18"/>
  <c r="H6951" i="18"/>
  <c r="H6950" i="18"/>
  <c r="H6949" i="18"/>
  <c r="H6948" i="18"/>
  <c r="H6947" i="18"/>
  <c r="H6946" i="18"/>
  <c r="H6945" i="18"/>
  <c r="H6944" i="18"/>
  <c r="H6943" i="18"/>
  <c r="H6942" i="18"/>
  <c r="H6941" i="18"/>
  <c r="H6940" i="18"/>
  <c r="H6939" i="18"/>
  <c r="H6938" i="18"/>
  <c r="H6937" i="18"/>
  <c r="H6936" i="18"/>
  <c r="H6935" i="18"/>
  <c r="H6934" i="18"/>
  <c r="H6933" i="18"/>
  <c r="H6932" i="18"/>
  <c r="H6931" i="18"/>
  <c r="H6930" i="18"/>
  <c r="H6929" i="18"/>
  <c r="H6928" i="18"/>
  <c r="H6927" i="18"/>
  <c r="H6926" i="18"/>
  <c r="H6925" i="18"/>
  <c r="H6924" i="18"/>
  <c r="H6923" i="18"/>
  <c r="H6922" i="18"/>
  <c r="H6921" i="18"/>
  <c r="H6920" i="18"/>
  <c r="H6919" i="18"/>
  <c r="H6918" i="18"/>
  <c r="H6917" i="18"/>
  <c r="H6916" i="18"/>
  <c r="H6915" i="18"/>
  <c r="H6914" i="18"/>
  <c r="H6913" i="18"/>
  <c r="H6912" i="18"/>
  <c r="H6911" i="18"/>
  <c r="H6910" i="18"/>
  <c r="H6909" i="18"/>
  <c r="H6908" i="18"/>
  <c r="H6907" i="18"/>
  <c r="H6906" i="18"/>
  <c r="H6905" i="18"/>
  <c r="H6904" i="18"/>
  <c r="H6903" i="18"/>
  <c r="H6902" i="18"/>
  <c r="H6901" i="18"/>
  <c r="H6900" i="18"/>
  <c r="H6899" i="18"/>
  <c r="H6898" i="18"/>
  <c r="H6897" i="18"/>
  <c r="H6896" i="18"/>
  <c r="H6895" i="18"/>
  <c r="H6894" i="18"/>
  <c r="H6893" i="18"/>
  <c r="H6892" i="18"/>
  <c r="H6891" i="18"/>
  <c r="H6890" i="18"/>
  <c r="H6889" i="18"/>
  <c r="H6888" i="18"/>
  <c r="H6887" i="18"/>
  <c r="H6886" i="18"/>
  <c r="H6885" i="18"/>
  <c r="H6884" i="18"/>
  <c r="H6883" i="18"/>
  <c r="H6882" i="18"/>
  <c r="H6881" i="18"/>
  <c r="H6880" i="18"/>
  <c r="H6879" i="18"/>
  <c r="H6878" i="18"/>
  <c r="H6877" i="18"/>
  <c r="H6876" i="18"/>
  <c r="H6875" i="18"/>
  <c r="H6874" i="18"/>
  <c r="H6873" i="18"/>
  <c r="H6872" i="18"/>
  <c r="H6871" i="18"/>
  <c r="H6870" i="18"/>
  <c r="H6869" i="18"/>
  <c r="H6868" i="18"/>
  <c r="H6867" i="18"/>
  <c r="H6866" i="18"/>
  <c r="H6865" i="18"/>
  <c r="H6864" i="18"/>
  <c r="H6863" i="18"/>
  <c r="H6862" i="18"/>
  <c r="H6861" i="18"/>
  <c r="H6860" i="18"/>
  <c r="H6859" i="18"/>
  <c r="H6858" i="18"/>
  <c r="H6857" i="18"/>
  <c r="H6856" i="18"/>
  <c r="H6855" i="18"/>
  <c r="H6854" i="18"/>
  <c r="H6853" i="18"/>
  <c r="H6852" i="18"/>
  <c r="H6851" i="18"/>
  <c r="H6850" i="18"/>
  <c r="H6849" i="18"/>
  <c r="H6848" i="18"/>
  <c r="H6847" i="18"/>
  <c r="H6846" i="18"/>
  <c r="H6845" i="18"/>
  <c r="H6844" i="18"/>
  <c r="H6843" i="18"/>
  <c r="H6842" i="18"/>
  <c r="H6841" i="18"/>
  <c r="H6840" i="18"/>
  <c r="H6839" i="18"/>
  <c r="H6838" i="18"/>
  <c r="H6837" i="18"/>
  <c r="H6836" i="18"/>
  <c r="H6835" i="18"/>
  <c r="H6834" i="18"/>
  <c r="H6833" i="18"/>
  <c r="H6832" i="18"/>
  <c r="H6831" i="18"/>
  <c r="H6830" i="18"/>
  <c r="H6829" i="18"/>
  <c r="H6828" i="18"/>
  <c r="H6827" i="18"/>
  <c r="H6826" i="18"/>
  <c r="H6825" i="18"/>
  <c r="H6824" i="18"/>
  <c r="H6823" i="18"/>
  <c r="H6822" i="18"/>
  <c r="H6821" i="18"/>
  <c r="H6820" i="18"/>
  <c r="H6819" i="18"/>
  <c r="H6818" i="18"/>
  <c r="H6817" i="18"/>
  <c r="H6816" i="18"/>
  <c r="H6815" i="18"/>
  <c r="H6814" i="18"/>
  <c r="H6813" i="18"/>
  <c r="H6812" i="18"/>
  <c r="H6811" i="18"/>
  <c r="H6810" i="18"/>
  <c r="H6809" i="18"/>
  <c r="H6808" i="18"/>
  <c r="H6807" i="18"/>
  <c r="H6806" i="18"/>
  <c r="H6805" i="18"/>
  <c r="H6804" i="18"/>
  <c r="H6803" i="18"/>
  <c r="H6802" i="18"/>
  <c r="H6801" i="18"/>
  <c r="H6800" i="18"/>
  <c r="H6799" i="18"/>
  <c r="H6798" i="18"/>
  <c r="H6797" i="18"/>
  <c r="H6796" i="18"/>
  <c r="H6795" i="18"/>
  <c r="H6794" i="18"/>
  <c r="H6793" i="18"/>
  <c r="H6792" i="18"/>
  <c r="H6791" i="18"/>
  <c r="H6790" i="18"/>
  <c r="H6789" i="18"/>
  <c r="H6788" i="18"/>
  <c r="H6787" i="18"/>
  <c r="H6786" i="18"/>
  <c r="H6785" i="18"/>
  <c r="H6784" i="18"/>
  <c r="H6783" i="18"/>
  <c r="H6782" i="18"/>
  <c r="H6781" i="18"/>
  <c r="H6780" i="18"/>
  <c r="H6779" i="18"/>
  <c r="H6778" i="18"/>
  <c r="H6777" i="18"/>
  <c r="H6776" i="18"/>
  <c r="H6775" i="18"/>
  <c r="H6774" i="18"/>
  <c r="H6773" i="18"/>
  <c r="H6772" i="18"/>
  <c r="H6771" i="18"/>
  <c r="H6770" i="18"/>
  <c r="H6769" i="18"/>
  <c r="H6768" i="18"/>
  <c r="H6767" i="18"/>
  <c r="H6766" i="18"/>
  <c r="H6765" i="18"/>
  <c r="H6764" i="18"/>
  <c r="H6763" i="18"/>
  <c r="H6762" i="18"/>
  <c r="H6761" i="18"/>
  <c r="H6760" i="18"/>
  <c r="H6759" i="18"/>
  <c r="H6758" i="18"/>
  <c r="H6757" i="18"/>
  <c r="H6756" i="18"/>
  <c r="H6755" i="18"/>
  <c r="H6754" i="18"/>
  <c r="H6753" i="18"/>
  <c r="H6752" i="18"/>
  <c r="H6751" i="18"/>
  <c r="H6750" i="18"/>
  <c r="H6749" i="18"/>
  <c r="H6748" i="18"/>
  <c r="H6747" i="18"/>
  <c r="H6746" i="18"/>
  <c r="H6745" i="18"/>
  <c r="H6744" i="18"/>
  <c r="H6743" i="18"/>
  <c r="H6742" i="18"/>
  <c r="H6741" i="18"/>
  <c r="H6740" i="18"/>
  <c r="H6739" i="18"/>
  <c r="H6738" i="18"/>
  <c r="H6737" i="18"/>
  <c r="H6736" i="18"/>
  <c r="H6735" i="18"/>
  <c r="H6734" i="18"/>
  <c r="H6733" i="18"/>
  <c r="H6732" i="18"/>
  <c r="H6731" i="18"/>
  <c r="H6730" i="18"/>
  <c r="H6729" i="18"/>
  <c r="H6728" i="18"/>
  <c r="H6727" i="18"/>
  <c r="H6726" i="18"/>
  <c r="H6725" i="18"/>
  <c r="H6724" i="18"/>
  <c r="H6723" i="18"/>
  <c r="H6722" i="18"/>
  <c r="H6721" i="18"/>
  <c r="H6720" i="18"/>
  <c r="H6719" i="18"/>
  <c r="H6718" i="18"/>
  <c r="H6717" i="18"/>
  <c r="H6716" i="18"/>
  <c r="H6715" i="18"/>
  <c r="H6714" i="18"/>
  <c r="H6713" i="18"/>
  <c r="H6712" i="18"/>
  <c r="H6711" i="18"/>
  <c r="H6710" i="18"/>
  <c r="H6709" i="18"/>
  <c r="H6708" i="18"/>
  <c r="H6707" i="18"/>
  <c r="H6706" i="18"/>
  <c r="H6705" i="18"/>
  <c r="H6704" i="18"/>
  <c r="H6703" i="18"/>
  <c r="H6702" i="18"/>
  <c r="H6701" i="18"/>
  <c r="H6700" i="18"/>
  <c r="H6699" i="18"/>
  <c r="H6698" i="18"/>
  <c r="H6697" i="18"/>
  <c r="H6696" i="18"/>
  <c r="H6695" i="18"/>
  <c r="H6694" i="18"/>
  <c r="H6693" i="18"/>
  <c r="H6692" i="18"/>
  <c r="H6691" i="18"/>
  <c r="H6690" i="18"/>
  <c r="H6689" i="18"/>
  <c r="H6688" i="18"/>
  <c r="H6687" i="18"/>
  <c r="H6686" i="18"/>
  <c r="H6685" i="18"/>
  <c r="H6684" i="18"/>
  <c r="H6683" i="18"/>
  <c r="H6682" i="18"/>
  <c r="H6681" i="18"/>
  <c r="H6680" i="18"/>
  <c r="H6679" i="18"/>
  <c r="H6678" i="18"/>
  <c r="H6677" i="18"/>
  <c r="H6676" i="18"/>
  <c r="H6675" i="18"/>
  <c r="H6674" i="18"/>
  <c r="H6673" i="18"/>
  <c r="H6672" i="18"/>
  <c r="H6671" i="18"/>
  <c r="H6670" i="18"/>
  <c r="H6669" i="18"/>
  <c r="H6668" i="18"/>
  <c r="H6667" i="18"/>
  <c r="H6666" i="18"/>
  <c r="H6665" i="18"/>
  <c r="H6664" i="18"/>
  <c r="H6663" i="18"/>
  <c r="H6662" i="18"/>
  <c r="H6661" i="18"/>
  <c r="H6660" i="18"/>
  <c r="H6659" i="18"/>
  <c r="H6658" i="18"/>
  <c r="H6657" i="18"/>
  <c r="H6656" i="18"/>
  <c r="H6655" i="18"/>
  <c r="H6654" i="18"/>
  <c r="H6653" i="18"/>
  <c r="H6652" i="18"/>
  <c r="H6651" i="18"/>
  <c r="H6650" i="18"/>
  <c r="H6649" i="18"/>
  <c r="H6648" i="18"/>
  <c r="H6647" i="18"/>
  <c r="H6646" i="18"/>
  <c r="H6645" i="18"/>
  <c r="H6644" i="18"/>
  <c r="H6643" i="18"/>
  <c r="H6642" i="18"/>
  <c r="H6641" i="18"/>
  <c r="H6640" i="18"/>
  <c r="H6639" i="18"/>
  <c r="H6638" i="18"/>
  <c r="H6637" i="18"/>
  <c r="H6636" i="18"/>
  <c r="H6635" i="18"/>
  <c r="H6634" i="18"/>
  <c r="H6633" i="18"/>
  <c r="H6632" i="18"/>
  <c r="H6631" i="18"/>
  <c r="H6630" i="18"/>
  <c r="H6629" i="18"/>
  <c r="H6628" i="18"/>
  <c r="H6627" i="18"/>
  <c r="H6626" i="18"/>
  <c r="H6625" i="18"/>
  <c r="H6624" i="18"/>
  <c r="H6623" i="18"/>
  <c r="H6622" i="18"/>
  <c r="H6621" i="18"/>
  <c r="H6620" i="18"/>
  <c r="H6619" i="18"/>
  <c r="H6618" i="18"/>
  <c r="H6617" i="18"/>
  <c r="H6616" i="18"/>
  <c r="H6615" i="18"/>
  <c r="H6614" i="18"/>
  <c r="H6613" i="18"/>
  <c r="H6612" i="18"/>
  <c r="H6611" i="18"/>
  <c r="H6610" i="18"/>
  <c r="H6609" i="18"/>
  <c r="H6608" i="18"/>
  <c r="H6607" i="18"/>
  <c r="H6606" i="18"/>
  <c r="H6605" i="18"/>
  <c r="H6604" i="18"/>
  <c r="H6603" i="18"/>
  <c r="H6602" i="18"/>
  <c r="H6601" i="18"/>
  <c r="H6600" i="18"/>
  <c r="H6599" i="18"/>
  <c r="H6598" i="18"/>
  <c r="H6597" i="18"/>
  <c r="H6596" i="18"/>
  <c r="H6595" i="18"/>
  <c r="H6594" i="18"/>
  <c r="H6593" i="18"/>
  <c r="H6592" i="18"/>
  <c r="H6591" i="18"/>
  <c r="H6590" i="18"/>
  <c r="H6589" i="18"/>
  <c r="H6588" i="18"/>
  <c r="H6587" i="18"/>
  <c r="H6586" i="18"/>
  <c r="H6585" i="18"/>
  <c r="H6584" i="18"/>
  <c r="H6583" i="18"/>
  <c r="H6582" i="18"/>
  <c r="H6581" i="18"/>
  <c r="H6580" i="18"/>
  <c r="H6579" i="18"/>
  <c r="H6578" i="18"/>
  <c r="H6577" i="18"/>
  <c r="H6576" i="18"/>
  <c r="H6575" i="18"/>
  <c r="H6574" i="18"/>
  <c r="H6573" i="18"/>
  <c r="H6572" i="18"/>
  <c r="H6571" i="18"/>
  <c r="H6570" i="18"/>
  <c r="H6569" i="18"/>
  <c r="H6568" i="18"/>
  <c r="H6567" i="18"/>
  <c r="H6566" i="18"/>
  <c r="H6565" i="18"/>
  <c r="H6564" i="18"/>
  <c r="H6563" i="18"/>
  <c r="H6562" i="18"/>
  <c r="H6561" i="18"/>
  <c r="H6560" i="18"/>
  <c r="H6559" i="18"/>
  <c r="H6558" i="18"/>
  <c r="H6557" i="18"/>
  <c r="H6556" i="18"/>
  <c r="H6555" i="18"/>
  <c r="H6554" i="18"/>
  <c r="H6553" i="18"/>
  <c r="H6552" i="18"/>
  <c r="H6551" i="18"/>
  <c r="H6550" i="18"/>
  <c r="H6549" i="18"/>
  <c r="H6548" i="18"/>
  <c r="H6547" i="18"/>
  <c r="H6546" i="18"/>
  <c r="H6545" i="18"/>
  <c r="H6544" i="18"/>
  <c r="H6543" i="18"/>
  <c r="H6542" i="18"/>
  <c r="H6541" i="18"/>
  <c r="H6540" i="18"/>
  <c r="H6539" i="18"/>
  <c r="H6538" i="18"/>
  <c r="H6537" i="18"/>
  <c r="H6536" i="18"/>
  <c r="H6535" i="18"/>
  <c r="H6534" i="18"/>
  <c r="H6533" i="18"/>
  <c r="H6532" i="18"/>
  <c r="H6531" i="18"/>
  <c r="H6530" i="18"/>
  <c r="H6529" i="18"/>
  <c r="H6528" i="18"/>
  <c r="H6527" i="18"/>
  <c r="H6526" i="18"/>
  <c r="H6525" i="18"/>
  <c r="H6524" i="18"/>
  <c r="H6523" i="18"/>
  <c r="H6522" i="18"/>
  <c r="H6521" i="18"/>
  <c r="H6520" i="18"/>
  <c r="H6519" i="18"/>
  <c r="H6518" i="18"/>
  <c r="H6517" i="18"/>
  <c r="H6516" i="18"/>
  <c r="H6515" i="18"/>
  <c r="H6514" i="18"/>
  <c r="H6513" i="18"/>
  <c r="H6512" i="18"/>
  <c r="H6511" i="18"/>
  <c r="H6510" i="18"/>
  <c r="H6509" i="18"/>
  <c r="H6508" i="18"/>
  <c r="H6507" i="18"/>
  <c r="H6506" i="18"/>
  <c r="H6505" i="18"/>
  <c r="H6504" i="18"/>
  <c r="H6503" i="18"/>
  <c r="H6502" i="18"/>
  <c r="H6501" i="18"/>
  <c r="H6500" i="18"/>
  <c r="H6499" i="18"/>
  <c r="H6498" i="18"/>
  <c r="H6497" i="18"/>
  <c r="H6496" i="18"/>
  <c r="H6495" i="18"/>
  <c r="H6494" i="18"/>
  <c r="H6493" i="18"/>
  <c r="H6492" i="18"/>
  <c r="H6491" i="18"/>
  <c r="H6490" i="18"/>
  <c r="H6489" i="18"/>
  <c r="H6488" i="18"/>
  <c r="H6487" i="18"/>
  <c r="H6486" i="18"/>
  <c r="H6485" i="18"/>
  <c r="H6484" i="18"/>
  <c r="H6483" i="18"/>
  <c r="H6482" i="18"/>
  <c r="H6481" i="18"/>
  <c r="H6480" i="18"/>
  <c r="H6479" i="18"/>
  <c r="H6478" i="18"/>
  <c r="H6477" i="18"/>
  <c r="H6476" i="18"/>
  <c r="H6475" i="18"/>
  <c r="H6474" i="18"/>
  <c r="H6473" i="18"/>
  <c r="H6472" i="18"/>
  <c r="H6471" i="18"/>
  <c r="H6470" i="18"/>
  <c r="H6469" i="18"/>
  <c r="H6468" i="18"/>
  <c r="H6467" i="18"/>
  <c r="H6466" i="18"/>
  <c r="H6465" i="18"/>
  <c r="H6464" i="18"/>
  <c r="H6463" i="18"/>
  <c r="H6462" i="18"/>
  <c r="H6461" i="18"/>
  <c r="H6460" i="18"/>
  <c r="H6459" i="18"/>
  <c r="H6458" i="18"/>
  <c r="H6457" i="18"/>
  <c r="H6456" i="18"/>
  <c r="H6455" i="18"/>
  <c r="H6454" i="18"/>
  <c r="H6453" i="18"/>
  <c r="H6452" i="18"/>
  <c r="H6451" i="18"/>
  <c r="H6450" i="18"/>
  <c r="H6449" i="18"/>
  <c r="H6448" i="18"/>
  <c r="H6447" i="18"/>
  <c r="H6446" i="18"/>
  <c r="H6445" i="18"/>
  <c r="H6444" i="18"/>
  <c r="H6443" i="18"/>
  <c r="H6442" i="18"/>
  <c r="H6441" i="18"/>
  <c r="H6440" i="18"/>
  <c r="H6439" i="18"/>
  <c r="H6438" i="18"/>
  <c r="H6437" i="18"/>
  <c r="H6436" i="18"/>
  <c r="H6435" i="18"/>
  <c r="H6434" i="18"/>
  <c r="H6433" i="18"/>
  <c r="H6432" i="18"/>
  <c r="H6431" i="18"/>
  <c r="H6430" i="18"/>
  <c r="H6429" i="18"/>
  <c r="H6428" i="18"/>
  <c r="H6427" i="18"/>
  <c r="H6426" i="18"/>
  <c r="H6425" i="18"/>
  <c r="H6424" i="18"/>
  <c r="H6423" i="18"/>
  <c r="H6422" i="18"/>
  <c r="H6421" i="18"/>
  <c r="H6420" i="18"/>
  <c r="H6419" i="18"/>
  <c r="H6418" i="18"/>
  <c r="H6417" i="18"/>
  <c r="H6416" i="18"/>
  <c r="H6415" i="18"/>
  <c r="H6414" i="18"/>
  <c r="H6413" i="18"/>
  <c r="H6412" i="18"/>
  <c r="H6411" i="18"/>
  <c r="H6410" i="18"/>
  <c r="H6409" i="18"/>
  <c r="H6408" i="18"/>
  <c r="H6407" i="18"/>
  <c r="H6406" i="18"/>
  <c r="H6405" i="18"/>
  <c r="H6404" i="18"/>
  <c r="H6403" i="18"/>
  <c r="H6402" i="18"/>
  <c r="H6401" i="18"/>
  <c r="H6400" i="18"/>
  <c r="H6399" i="18"/>
  <c r="H6398" i="18"/>
  <c r="H6397" i="18"/>
  <c r="H6396" i="18"/>
  <c r="H6395" i="18"/>
  <c r="H6394" i="18"/>
  <c r="H6393" i="18"/>
  <c r="H6392" i="18"/>
  <c r="H6391" i="18"/>
  <c r="H6390" i="18"/>
  <c r="H6389" i="18"/>
  <c r="H6388" i="18"/>
  <c r="H6387" i="18"/>
  <c r="H6386" i="18"/>
  <c r="H6385" i="18"/>
  <c r="H6384" i="18"/>
  <c r="H6383" i="18"/>
  <c r="H6382" i="18"/>
  <c r="H6381" i="18"/>
  <c r="H6380" i="18"/>
  <c r="H6379" i="18"/>
  <c r="H6378" i="18"/>
  <c r="H6377" i="18"/>
  <c r="H6376" i="18"/>
  <c r="H6375" i="18"/>
  <c r="H6374" i="18"/>
  <c r="H6373" i="18"/>
  <c r="H6372" i="18"/>
  <c r="H6371" i="18"/>
  <c r="H6370" i="18"/>
  <c r="H6369" i="18"/>
  <c r="H6368" i="18"/>
  <c r="H6367" i="18"/>
  <c r="H6366" i="18"/>
  <c r="H6365" i="18"/>
  <c r="H6364" i="18"/>
  <c r="H6363" i="18"/>
  <c r="H6362" i="18"/>
  <c r="H6361" i="18"/>
  <c r="H6360" i="18"/>
  <c r="H6359" i="18"/>
  <c r="H6358" i="18"/>
  <c r="H6357" i="18"/>
  <c r="H6356" i="18"/>
  <c r="H6355" i="18"/>
  <c r="H6354" i="18"/>
  <c r="H6353" i="18"/>
  <c r="H6352" i="18"/>
  <c r="H6351" i="18"/>
  <c r="H6350" i="18"/>
  <c r="H6349" i="18"/>
  <c r="H6348" i="18"/>
  <c r="H6347" i="18"/>
  <c r="H6346" i="18"/>
  <c r="H6345" i="18"/>
  <c r="H6344" i="18"/>
  <c r="H6343" i="18"/>
  <c r="H6342" i="18"/>
  <c r="H6341" i="18"/>
  <c r="H6340" i="18"/>
  <c r="H6339" i="18"/>
  <c r="H6338" i="18"/>
  <c r="H6337" i="18"/>
  <c r="H6336" i="18"/>
  <c r="H6335" i="18"/>
  <c r="H6334" i="18"/>
  <c r="H6333" i="18"/>
  <c r="H6332" i="18"/>
  <c r="H6331" i="18"/>
  <c r="H6330" i="18"/>
  <c r="H6329" i="18"/>
  <c r="H6328" i="18"/>
  <c r="H6327" i="18"/>
  <c r="H6326" i="18"/>
  <c r="H6325" i="18"/>
  <c r="H6324" i="18"/>
  <c r="H6323" i="18"/>
  <c r="H6322" i="18"/>
  <c r="H6321" i="18"/>
  <c r="H6320" i="18"/>
  <c r="H6319" i="18"/>
  <c r="H6318" i="18"/>
  <c r="H6317" i="18"/>
  <c r="H6316" i="18"/>
  <c r="H6315" i="18"/>
  <c r="H6314" i="18"/>
  <c r="H6313" i="18"/>
  <c r="H6312" i="18"/>
  <c r="H6311" i="18"/>
  <c r="H6310" i="18"/>
  <c r="H6309" i="18"/>
  <c r="H6308" i="18"/>
  <c r="H6307" i="18"/>
  <c r="H6306" i="18"/>
  <c r="H6305" i="18"/>
  <c r="H6304" i="18"/>
  <c r="H6303" i="18"/>
  <c r="H6302" i="18"/>
  <c r="H6301" i="18"/>
  <c r="H6300" i="18"/>
  <c r="H6299" i="18"/>
  <c r="H6298" i="18"/>
  <c r="H6297" i="18"/>
  <c r="H6296" i="18"/>
  <c r="H6295" i="18"/>
  <c r="H6294" i="18"/>
  <c r="H6293" i="18"/>
  <c r="H6292" i="18"/>
  <c r="H6291" i="18"/>
  <c r="H6290" i="18"/>
  <c r="H6289" i="18"/>
  <c r="H6288" i="18"/>
  <c r="H6287" i="18"/>
  <c r="H6286" i="18"/>
  <c r="H6285" i="18"/>
  <c r="H6284" i="18"/>
  <c r="H6283" i="18"/>
  <c r="H6282" i="18"/>
  <c r="H6281" i="18"/>
  <c r="H6280" i="18"/>
  <c r="H6279" i="18"/>
  <c r="H6278" i="18"/>
  <c r="H6277" i="18"/>
  <c r="H6276" i="18"/>
  <c r="H6275" i="18"/>
  <c r="H6274" i="18"/>
  <c r="H6273" i="18"/>
  <c r="H6272" i="18"/>
  <c r="H6271" i="18"/>
  <c r="H6270" i="18"/>
  <c r="H6269" i="18"/>
  <c r="H6268" i="18"/>
  <c r="H6267" i="18"/>
  <c r="H6266" i="18"/>
  <c r="H6265" i="18"/>
  <c r="H6264" i="18"/>
  <c r="H6263" i="18"/>
  <c r="H6262" i="18"/>
  <c r="H6261" i="18"/>
  <c r="H6260" i="18"/>
  <c r="H6259" i="18"/>
  <c r="H6258" i="18"/>
  <c r="H6257" i="18"/>
  <c r="H6256" i="18"/>
  <c r="H6255" i="18"/>
  <c r="H6254" i="18"/>
  <c r="H6253" i="18"/>
  <c r="H6252" i="18"/>
  <c r="H6251" i="18"/>
  <c r="H6250" i="18"/>
  <c r="H6249" i="18"/>
  <c r="H6248" i="18"/>
  <c r="H6247" i="18"/>
  <c r="H6246" i="18"/>
  <c r="H6245" i="18"/>
  <c r="H6244" i="18"/>
  <c r="H6243" i="18"/>
  <c r="H6242" i="18"/>
  <c r="H6241" i="18"/>
  <c r="H6240" i="18"/>
  <c r="H6239" i="18"/>
  <c r="H6238" i="18"/>
  <c r="H6237" i="18"/>
  <c r="H6236" i="18"/>
  <c r="H6235" i="18"/>
  <c r="H6234" i="18"/>
  <c r="H6233" i="18"/>
  <c r="H6232" i="18"/>
  <c r="H6231" i="18"/>
  <c r="H6230" i="18"/>
  <c r="H6229" i="18"/>
  <c r="H6228" i="18"/>
  <c r="H6227" i="18"/>
  <c r="H6226" i="18"/>
  <c r="H6225" i="18"/>
  <c r="H6224" i="18"/>
  <c r="H6223" i="18"/>
  <c r="H6222" i="18"/>
  <c r="H6221" i="18"/>
  <c r="H6220" i="18"/>
  <c r="H6219" i="18"/>
  <c r="H6218" i="18"/>
  <c r="H6217" i="18"/>
  <c r="H6216" i="18"/>
  <c r="H6215" i="18"/>
  <c r="H6214" i="18"/>
  <c r="H6213" i="18"/>
  <c r="H6212" i="18"/>
  <c r="H6211" i="18"/>
  <c r="H6210" i="18"/>
  <c r="H6209" i="18"/>
  <c r="H6208" i="18"/>
  <c r="H6207" i="18"/>
  <c r="H6206" i="18"/>
  <c r="H6205" i="18"/>
  <c r="H6204" i="18"/>
  <c r="H6203" i="18"/>
  <c r="H6202" i="18"/>
  <c r="H6201" i="18"/>
  <c r="H6200" i="18"/>
  <c r="H6199" i="18"/>
  <c r="H6198" i="18"/>
  <c r="H6197" i="18"/>
  <c r="H6196" i="18"/>
  <c r="H6195" i="18"/>
  <c r="H6194" i="18"/>
  <c r="H6193" i="18"/>
  <c r="H6192" i="18"/>
  <c r="H6191" i="18"/>
  <c r="H6190" i="18"/>
  <c r="H6189" i="18"/>
  <c r="H6188" i="18"/>
  <c r="H6187" i="18"/>
  <c r="H6186" i="18"/>
  <c r="H6185" i="18"/>
  <c r="H6184" i="18"/>
  <c r="H6183" i="18"/>
  <c r="H6182" i="18"/>
  <c r="H6181" i="18"/>
  <c r="H6180" i="18"/>
  <c r="H6179" i="18"/>
  <c r="H6178" i="18"/>
  <c r="H6177" i="18"/>
  <c r="H6176" i="18"/>
  <c r="H6175" i="18"/>
  <c r="H6174" i="18"/>
  <c r="H6173" i="18"/>
  <c r="H6172" i="18"/>
  <c r="H6171" i="18"/>
  <c r="H6170" i="18"/>
  <c r="H6169" i="18"/>
  <c r="H6168" i="18"/>
  <c r="H6167" i="18"/>
  <c r="H6166" i="18"/>
  <c r="H6165" i="18"/>
  <c r="H6164" i="18"/>
  <c r="H6163" i="18"/>
  <c r="H6162" i="18"/>
  <c r="H6161" i="18"/>
  <c r="H6160" i="18"/>
  <c r="H6159" i="18"/>
  <c r="H6158" i="18"/>
  <c r="H6157" i="18"/>
  <c r="H6156" i="18"/>
  <c r="H6155" i="18"/>
  <c r="H6154" i="18"/>
  <c r="H6153" i="18"/>
  <c r="H6152" i="18"/>
  <c r="H6151" i="18"/>
  <c r="H6150" i="18"/>
  <c r="H6149" i="18"/>
  <c r="H6148" i="18"/>
  <c r="H6147" i="18"/>
  <c r="H6146" i="18"/>
  <c r="H6145" i="18"/>
  <c r="H6144" i="18"/>
  <c r="H6143" i="18"/>
  <c r="H6142" i="18"/>
  <c r="H6141" i="18"/>
  <c r="H6140" i="18"/>
  <c r="H6139" i="18"/>
  <c r="H6138" i="18"/>
  <c r="H6137" i="18"/>
  <c r="H6136" i="18"/>
  <c r="H6135" i="18"/>
  <c r="H6134" i="18"/>
  <c r="H6133" i="18"/>
  <c r="H6132" i="18"/>
  <c r="H6131" i="18"/>
  <c r="H6130" i="18"/>
  <c r="H6129" i="18"/>
  <c r="H6128" i="18"/>
  <c r="H6127" i="18"/>
  <c r="H6126" i="18"/>
  <c r="H6125" i="18"/>
  <c r="H6124" i="18"/>
  <c r="H6123" i="18"/>
  <c r="H6122" i="18"/>
  <c r="H6121" i="18"/>
  <c r="H6120" i="18"/>
  <c r="H6119" i="18"/>
  <c r="H6118" i="18"/>
  <c r="H6117" i="18"/>
  <c r="H6116" i="18"/>
  <c r="H6115" i="18"/>
  <c r="H6114" i="18"/>
  <c r="H6113" i="18"/>
  <c r="H6112" i="18"/>
  <c r="H6111" i="18"/>
  <c r="H6110" i="18"/>
  <c r="H6109" i="18"/>
  <c r="H6108" i="18"/>
  <c r="H6107" i="18"/>
  <c r="H6106" i="18"/>
  <c r="H6105" i="18"/>
  <c r="H6104" i="18"/>
  <c r="H6103" i="18"/>
  <c r="H6102" i="18"/>
  <c r="H6101" i="18"/>
  <c r="H6100" i="18"/>
  <c r="H6099" i="18"/>
  <c r="H6098" i="18"/>
  <c r="H6097" i="18"/>
  <c r="H6096" i="18"/>
  <c r="H6095" i="18"/>
  <c r="H6094" i="18"/>
  <c r="H6093" i="18"/>
  <c r="H6092" i="18"/>
  <c r="H6091" i="18"/>
  <c r="H6090" i="18"/>
  <c r="H6089" i="18"/>
  <c r="H6088" i="18"/>
  <c r="H6087" i="18"/>
  <c r="H6086" i="18"/>
  <c r="H6085" i="18"/>
  <c r="H6084" i="18"/>
  <c r="H6083" i="18"/>
  <c r="H6082" i="18"/>
  <c r="H6081" i="18"/>
  <c r="H6080" i="18"/>
  <c r="H6079" i="18"/>
  <c r="H6078" i="18"/>
  <c r="H6077" i="18"/>
  <c r="H6076" i="18"/>
  <c r="H6075" i="18"/>
  <c r="H6074" i="18"/>
  <c r="H6073" i="18"/>
  <c r="H6072" i="18"/>
  <c r="H6071" i="18"/>
  <c r="H6070" i="18"/>
  <c r="H6069" i="18"/>
  <c r="H6068" i="18"/>
  <c r="H6067" i="18"/>
  <c r="H6066" i="18"/>
  <c r="H6065" i="18"/>
  <c r="H6064" i="18"/>
  <c r="H6063" i="18"/>
  <c r="H6062" i="18"/>
  <c r="H6061" i="18"/>
  <c r="H6060" i="18"/>
  <c r="H6059" i="18"/>
  <c r="H6058" i="18"/>
  <c r="H6057" i="18"/>
  <c r="H6056" i="18"/>
  <c r="H6055" i="18"/>
  <c r="H6054" i="18"/>
  <c r="H6053" i="18"/>
  <c r="H6052" i="18"/>
  <c r="H6051" i="18"/>
  <c r="H6050" i="18"/>
  <c r="H6049" i="18"/>
  <c r="H6048" i="18"/>
  <c r="H6047" i="18"/>
  <c r="H6046" i="18"/>
  <c r="H6045" i="18"/>
  <c r="H6044" i="18"/>
  <c r="H6043" i="18"/>
  <c r="H6042" i="18"/>
  <c r="H6041" i="18"/>
  <c r="H6040" i="18"/>
  <c r="H6039" i="18"/>
  <c r="H6038" i="18"/>
  <c r="H6037" i="18"/>
  <c r="H6036" i="18"/>
  <c r="H6035" i="18"/>
  <c r="H6034" i="18"/>
  <c r="H6033" i="18"/>
  <c r="H6032" i="18"/>
  <c r="H6031" i="18"/>
  <c r="H6030" i="18"/>
  <c r="H6029" i="18"/>
  <c r="H6028" i="18"/>
  <c r="H6027" i="18"/>
  <c r="H6026" i="18"/>
  <c r="H6025" i="18"/>
  <c r="H6024" i="18"/>
  <c r="H6023" i="18"/>
  <c r="H6022" i="18"/>
  <c r="H6021" i="18"/>
  <c r="H6020" i="18"/>
  <c r="H6019" i="18"/>
  <c r="H6018" i="18"/>
  <c r="H6017" i="18"/>
  <c r="H6016" i="18"/>
  <c r="H6015" i="18"/>
  <c r="H6014" i="18"/>
  <c r="H6013" i="18"/>
  <c r="H6012" i="18"/>
  <c r="H6011" i="18"/>
  <c r="H6010" i="18"/>
  <c r="H6009" i="18"/>
  <c r="H6008" i="18"/>
  <c r="H6007" i="18"/>
  <c r="H6006" i="18"/>
  <c r="H6005" i="18"/>
  <c r="H6004" i="18"/>
  <c r="H6003" i="18"/>
  <c r="H6002" i="18"/>
  <c r="H6001" i="18"/>
  <c r="H6000" i="18"/>
  <c r="H5999" i="18"/>
  <c r="H5998" i="18"/>
  <c r="H5997" i="18"/>
  <c r="H5996" i="18"/>
  <c r="H5995" i="18"/>
  <c r="H5994" i="18"/>
  <c r="H5993" i="18"/>
  <c r="H5992" i="18"/>
  <c r="H5991" i="18"/>
  <c r="H5990" i="18"/>
  <c r="H5989" i="18"/>
  <c r="H5988" i="18"/>
  <c r="H5987" i="18"/>
  <c r="H5986" i="18"/>
  <c r="H5985" i="18"/>
  <c r="H5984" i="18"/>
  <c r="H5983" i="18"/>
  <c r="H5982" i="18"/>
  <c r="H5981" i="18"/>
  <c r="H5980" i="18"/>
  <c r="H5979" i="18"/>
  <c r="H5978" i="18"/>
  <c r="H5977" i="18"/>
  <c r="H5976" i="18"/>
  <c r="H5975" i="18"/>
  <c r="H5974" i="18"/>
  <c r="H5973" i="18"/>
  <c r="H5972" i="18"/>
  <c r="H5971" i="18"/>
  <c r="H5970" i="18"/>
  <c r="H5969" i="18"/>
  <c r="H5968" i="18"/>
  <c r="H5967" i="18"/>
  <c r="H5966" i="18"/>
  <c r="H5965" i="18"/>
  <c r="H5964" i="18"/>
  <c r="H5963" i="18"/>
  <c r="H5962" i="18"/>
  <c r="H5961" i="18"/>
  <c r="H5960" i="18"/>
  <c r="H5959" i="18"/>
  <c r="H5958" i="18"/>
  <c r="H5957" i="18"/>
  <c r="H5956" i="18"/>
  <c r="H5955" i="18"/>
  <c r="H5954" i="18"/>
  <c r="H5953" i="18"/>
  <c r="H5952" i="18"/>
  <c r="H5951" i="18"/>
  <c r="H5950" i="18"/>
  <c r="H5949" i="18"/>
  <c r="H5948" i="18"/>
  <c r="H5947" i="18"/>
  <c r="H5946" i="18"/>
  <c r="H5945" i="18"/>
  <c r="H5944" i="18"/>
  <c r="H5943" i="18"/>
  <c r="H5942" i="18"/>
  <c r="H5941" i="18"/>
  <c r="H5940" i="18"/>
  <c r="H5939" i="18"/>
  <c r="H5938" i="18"/>
  <c r="H5937" i="18"/>
  <c r="H5936" i="18"/>
  <c r="H5935" i="18"/>
  <c r="H5934" i="18"/>
  <c r="H5933" i="18"/>
  <c r="H5932" i="18"/>
  <c r="H5931" i="18"/>
  <c r="H5930" i="18"/>
  <c r="H5929" i="18"/>
  <c r="H5928" i="18"/>
  <c r="H5927" i="18"/>
  <c r="H5926" i="18"/>
  <c r="H5925" i="18"/>
  <c r="H5924" i="18"/>
  <c r="H5923" i="18"/>
  <c r="H5922" i="18"/>
  <c r="H5921" i="18"/>
  <c r="H5920" i="18"/>
  <c r="H5919" i="18"/>
  <c r="H5918" i="18"/>
  <c r="H5917" i="18"/>
  <c r="H5916" i="18"/>
  <c r="H5915" i="18"/>
  <c r="H5914" i="18"/>
  <c r="H5913" i="18"/>
  <c r="H5912" i="18"/>
  <c r="H5911" i="18"/>
  <c r="H5910" i="18"/>
  <c r="H5909" i="18"/>
  <c r="H5908" i="18"/>
  <c r="H5907" i="18"/>
  <c r="H5906" i="18"/>
  <c r="H5905" i="18"/>
  <c r="H5904" i="18"/>
  <c r="H5903" i="18"/>
  <c r="H5902" i="18"/>
  <c r="H5901" i="18"/>
  <c r="H5900" i="18"/>
  <c r="H5899" i="18"/>
  <c r="H5898" i="18"/>
  <c r="H5897" i="18"/>
  <c r="H5896" i="18"/>
  <c r="H5895" i="18"/>
  <c r="H5894" i="18"/>
  <c r="H5893" i="18"/>
  <c r="H5892" i="18"/>
  <c r="H5891" i="18"/>
  <c r="H5890" i="18"/>
  <c r="H5889" i="18"/>
  <c r="H5888" i="18"/>
  <c r="H5887" i="18"/>
  <c r="H5886" i="18"/>
  <c r="H5885" i="18"/>
  <c r="H5884" i="18"/>
  <c r="H5883" i="18"/>
  <c r="H5882" i="18"/>
  <c r="H5881" i="18"/>
  <c r="H5880" i="18"/>
  <c r="H5879" i="18"/>
  <c r="H5878" i="18"/>
  <c r="H5877" i="18"/>
  <c r="H5876" i="18"/>
  <c r="H5875" i="18"/>
  <c r="H5874" i="18"/>
  <c r="H5873" i="18"/>
  <c r="H5872" i="18"/>
  <c r="H5871" i="18"/>
  <c r="H5870" i="18"/>
  <c r="H5869" i="18"/>
  <c r="H5868" i="18"/>
  <c r="H5867" i="18"/>
  <c r="H5866" i="18"/>
  <c r="H5865" i="18"/>
  <c r="H5864" i="18"/>
  <c r="H5863" i="18"/>
  <c r="H5862" i="18"/>
  <c r="H5861" i="18"/>
  <c r="H5860" i="18"/>
  <c r="H5859" i="18"/>
  <c r="H5858" i="18"/>
  <c r="H5857" i="18"/>
  <c r="H5856" i="18"/>
  <c r="H5855" i="18"/>
  <c r="H5854" i="18"/>
  <c r="H5853" i="18"/>
  <c r="H5852" i="18"/>
  <c r="H5851" i="18"/>
  <c r="H5850" i="18"/>
  <c r="H5849" i="18"/>
  <c r="H5848" i="18"/>
  <c r="H5847" i="18"/>
  <c r="H5846" i="18"/>
  <c r="H5845" i="18"/>
  <c r="H5844" i="18"/>
  <c r="H5843" i="18"/>
  <c r="H5842" i="18"/>
  <c r="H5841" i="18"/>
  <c r="H5840" i="18"/>
  <c r="H5839" i="18"/>
  <c r="H5838" i="18"/>
  <c r="H5837" i="18"/>
  <c r="H5836" i="18"/>
  <c r="H5835" i="18"/>
  <c r="H5834" i="18"/>
  <c r="H5833" i="18"/>
  <c r="H5832" i="18"/>
  <c r="H5831" i="18"/>
  <c r="H5830" i="18"/>
  <c r="H5829" i="18"/>
  <c r="H5828" i="18"/>
  <c r="H5827" i="18"/>
  <c r="H5826" i="18"/>
  <c r="H5825" i="18"/>
  <c r="H5824" i="18"/>
  <c r="H5823" i="18"/>
  <c r="H5822" i="18"/>
  <c r="H5821" i="18"/>
  <c r="H5820" i="18"/>
  <c r="H5819" i="18"/>
  <c r="H5818" i="18"/>
  <c r="H5817" i="18"/>
  <c r="H5816" i="18"/>
  <c r="H5815" i="18"/>
  <c r="H5814" i="18"/>
  <c r="H5813" i="18"/>
  <c r="H5812" i="18"/>
  <c r="H5811" i="18"/>
  <c r="H5810" i="18"/>
  <c r="H5809" i="18"/>
  <c r="H5808" i="18"/>
  <c r="H5807" i="18"/>
  <c r="H5806" i="18"/>
  <c r="H5805" i="18"/>
  <c r="H5804" i="18"/>
  <c r="H5803" i="18"/>
  <c r="H5802" i="18"/>
  <c r="H5801" i="18"/>
  <c r="H5800" i="18"/>
  <c r="H5799" i="18"/>
  <c r="H5798" i="18"/>
  <c r="H5797" i="18"/>
  <c r="H5796" i="18"/>
  <c r="H5795" i="18"/>
  <c r="H5794" i="18"/>
  <c r="H5793" i="18"/>
  <c r="H5792" i="18"/>
  <c r="H5791" i="18"/>
  <c r="H5790" i="18"/>
  <c r="H5789" i="18"/>
  <c r="H5788" i="18"/>
  <c r="H5787" i="18"/>
  <c r="H5786" i="18"/>
  <c r="H5785" i="18"/>
  <c r="H5784" i="18"/>
  <c r="H5783" i="18"/>
  <c r="H5782" i="18"/>
  <c r="H5781" i="18"/>
  <c r="H5780" i="18"/>
  <c r="H5779" i="18"/>
  <c r="H5778" i="18"/>
  <c r="H5777" i="18"/>
  <c r="H5776" i="18"/>
  <c r="H5775" i="18"/>
  <c r="H5774" i="18"/>
  <c r="H5773" i="18"/>
  <c r="H5772" i="18"/>
  <c r="H5771" i="18"/>
  <c r="H5770" i="18"/>
  <c r="H5769" i="18"/>
  <c r="H5768" i="18"/>
  <c r="H5767" i="18"/>
  <c r="H5766" i="18"/>
  <c r="H5765" i="18"/>
  <c r="H5764" i="18"/>
  <c r="H5763" i="18"/>
  <c r="H5762" i="18"/>
  <c r="H5761" i="18"/>
  <c r="H5760" i="18"/>
  <c r="H5759" i="18"/>
  <c r="H5758" i="18"/>
  <c r="H5757" i="18"/>
  <c r="H5756" i="18"/>
  <c r="H5755" i="18"/>
  <c r="H5754" i="18"/>
  <c r="H5753" i="18"/>
  <c r="H5752" i="18"/>
  <c r="H5751" i="18"/>
  <c r="H5750" i="18"/>
  <c r="H5749" i="18"/>
  <c r="H5748" i="18"/>
  <c r="H5747" i="18"/>
  <c r="H5746" i="18"/>
  <c r="H5745" i="18"/>
  <c r="H5744" i="18"/>
  <c r="H5743" i="18"/>
  <c r="H5742" i="18"/>
  <c r="H5741" i="18"/>
  <c r="H5740" i="18"/>
  <c r="H5739" i="18"/>
  <c r="H5738" i="18"/>
  <c r="H5737" i="18"/>
  <c r="H5736" i="18"/>
  <c r="H5735" i="18"/>
  <c r="H5734" i="18"/>
  <c r="H5733" i="18"/>
  <c r="H5732" i="18"/>
  <c r="H5731" i="18"/>
  <c r="H5730" i="18"/>
  <c r="H5729" i="18"/>
  <c r="H5728" i="18"/>
  <c r="H5727" i="18"/>
  <c r="H5726" i="18"/>
  <c r="H5725" i="18"/>
  <c r="H5724" i="18"/>
  <c r="H5723" i="18"/>
  <c r="H5722" i="18"/>
  <c r="H5721" i="18"/>
  <c r="H5720" i="18"/>
  <c r="H5719" i="18"/>
  <c r="H5718" i="18"/>
  <c r="H5717" i="18"/>
  <c r="H5716" i="18"/>
  <c r="H5715" i="18"/>
  <c r="H5714" i="18"/>
  <c r="H5713" i="18"/>
  <c r="H5712" i="18"/>
  <c r="H5711" i="18"/>
  <c r="H5710" i="18"/>
  <c r="H5709" i="18"/>
  <c r="H5708" i="18"/>
  <c r="H5707" i="18"/>
  <c r="H5706" i="18"/>
  <c r="H5705" i="18"/>
  <c r="H5704" i="18"/>
  <c r="H5703" i="18"/>
  <c r="H5702" i="18"/>
  <c r="H5701" i="18"/>
  <c r="H5700" i="18"/>
  <c r="H5699" i="18"/>
  <c r="H5698" i="18"/>
  <c r="H5697" i="18"/>
  <c r="H5696" i="18"/>
  <c r="H5695" i="18"/>
  <c r="H5694" i="18"/>
  <c r="H5693" i="18"/>
  <c r="H5692" i="18"/>
  <c r="H5691" i="18"/>
  <c r="H5690" i="18"/>
  <c r="H5689" i="18"/>
  <c r="H5688" i="18"/>
  <c r="H5687" i="18"/>
  <c r="H5686" i="18"/>
  <c r="H5685" i="18"/>
  <c r="H5684" i="18"/>
  <c r="H5683" i="18"/>
  <c r="H5682" i="18"/>
  <c r="H5681" i="18"/>
  <c r="H5680" i="18"/>
  <c r="H5679" i="18"/>
  <c r="H5678" i="18"/>
  <c r="H5677" i="18"/>
  <c r="H5676" i="18"/>
  <c r="H5675" i="18"/>
  <c r="H5674" i="18"/>
  <c r="H5673" i="18"/>
  <c r="H5672" i="18"/>
  <c r="H5671" i="18"/>
  <c r="H5670" i="18"/>
  <c r="H5669" i="18"/>
  <c r="H5668" i="18"/>
  <c r="H5667" i="18"/>
  <c r="H5666" i="18"/>
  <c r="H5665" i="18"/>
  <c r="H5664" i="18"/>
  <c r="H5663" i="18"/>
  <c r="H5662" i="18"/>
  <c r="H5661" i="18"/>
  <c r="H5660" i="18"/>
  <c r="H5659" i="18"/>
  <c r="H5658" i="18"/>
  <c r="H5657" i="18"/>
  <c r="H5656" i="18"/>
  <c r="H5655" i="18"/>
  <c r="H5654" i="18"/>
  <c r="H5653" i="18"/>
  <c r="H5652" i="18"/>
  <c r="H5651" i="18"/>
  <c r="H5650" i="18"/>
  <c r="H5649" i="18"/>
  <c r="H5648" i="18"/>
  <c r="H5647" i="18"/>
  <c r="H5646" i="18"/>
  <c r="H5645" i="18"/>
  <c r="H5644" i="18"/>
  <c r="H5643" i="18"/>
  <c r="H5642" i="18"/>
  <c r="H5641" i="18"/>
  <c r="H5640" i="18"/>
  <c r="H5639" i="18"/>
  <c r="H5638" i="18"/>
  <c r="H5637" i="18"/>
  <c r="H5636" i="18"/>
  <c r="H5635" i="18"/>
  <c r="H5634" i="18"/>
  <c r="H5633" i="18"/>
  <c r="H5632" i="18"/>
  <c r="H5631" i="18"/>
  <c r="H5630" i="18"/>
  <c r="H5629" i="18"/>
  <c r="H5628" i="18"/>
  <c r="H5627" i="18"/>
  <c r="H5626" i="18"/>
  <c r="H5625" i="18"/>
  <c r="H5624" i="18"/>
  <c r="H5623" i="18"/>
  <c r="H5622" i="18"/>
  <c r="H5621" i="18"/>
  <c r="H5620" i="18"/>
  <c r="H5619" i="18"/>
  <c r="H5618" i="18"/>
  <c r="H5617" i="18"/>
  <c r="H5616" i="18"/>
  <c r="H5615" i="18"/>
  <c r="H5614" i="18"/>
  <c r="H5613" i="18"/>
  <c r="H5612" i="18"/>
  <c r="H5611" i="18"/>
  <c r="H5610" i="18"/>
  <c r="H5609" i="18"/>
  <c r="H5608" i="18"/>
  <c r="H5607" i="18"/>
  <c r="H5606" i="18"/>
  <c r="H5605" i="18"/>
  <c r="H5604" i="18"/>
  <c r="H5603" i="18"/>
  <c r="H5602" i="18"/>
  <c r="H5601" i="18"/>
  <c r="H5600" i="18"/>
  <c r="H5599" i="18"/>
  <c r="H5598" i="18"/>
  <c r="H5597" i="18"/>
  <c r="H5596" i="18"/>
  <c r="H5595" i="18"/>
  <c r="H5594" i="18"/>
  <c r="H5593" i="18"/>
  <c r="H5592" i="18"/>
  <c r="H5591" i="18"/>
  <c r="H5590" i="18"/>
  <c r="H5589" i="18"/>
  <c r="H5588" i="18"/>
  <c r="H5587" i="18"/>
  <c r="H5586" i="18"/>
  <c r="H5585" i="18"/>
  <c r="H5584" i="18"/>
  <c r="H5583" i="18"/>
  <c r="H5582" i="18"/>
  <c r="H5581" i="18"/>
  <c r="H5580" i="18"/>
  <c r="H5579" i="18"/>
  <c r="H5578" i="18"/>
  <c r="H5577" i="18"/>
  <c r="H5576" i="18"/>
  <c r="H5575" i="18"/>
  <c r="H5574" i="18"/>
  <c r="H5573" i="18"/>
  <c r="H5572" i="18"/>
  <c r="H5571" i="18"/>
  <c r="H5570" i="18"/>
  <c r="H5569" i="18"/>
  <c r="H5568" i="18"/>
  <c r="H5567" i="18"/>
  <c r="H5566" i="18"/>
  <c r="H5565" i="18"/>
  <c r="H5564" i="18"/>
  <c r="H5563" i="18"/>
  <c r="H5562" i="18"/>
  <c r="H5561" i="18"/>
  <c r="H5560" i="18"/>
  <c r="H5559" i="18"/>
  <c r="H5558" i="18"/>
  <c r="H5557" i="18"/>
  <c r="H5556" i="18"/>
  <c r="H5555" i="18"/>
  <c r="H5554" i="18"/>
  <c r="H5553" i="18"/>
  <c r="H5552" i="18"/>
  <c r="H5551" i="18"/>
  <c r="H5550" i="18"/>
  <c r="H5549" i="18"/>
  <c r="H5548" i="18"/>
  <c r="H5547" i="18"/>
  <c r="H5546" i="18"/>
  <c r="H5545" i="18"/>
  <c r="H5544" i="18"/>
  <c r="H5543" i="18"/>
  <c r="H5542" i="18"/>
  <c r="H5541" i="18"/>
  <c r="H5540" i="18"/>
  <c r="H5539" i="18"/>
  <c r="H5538" i="18"/>
  <c r="H5537" i="18"/>
  <c r="H5536" i="18"/>
  <c r="H5535" i="18"/>
  <c r="H5534" i="18"/>
  <c r="H5533" i="18"/>
  <c r="H5532" i="18"/>
  <c r="H5531" i="18"/>
  <c r="H5530" i="18"/>
  <c r="H5529" i="18"/>
  <c r="H5528" i="18"/>
  <c r="H5527" i="18"/>
  <c r="H5526" i="18"/>
  <c r="H5525" i="18"/>
  <c r="H5524" i="18"/>
  <c r="H5523" i="18"/>
  <c r="H5522" i="18"/>
  <c r="H5521" i="18"/>
  <c r="H5520" i="18"/>
  <c r="H5519" i="18"/>
  <c r="H5518" i="18"/>
  <c r="H5517" i="18"/>
  <c r="H5516" i="18"/>
  <c r="H5515" i="18"/>
  <c r="H5514" i="18"/>
  <c r="H5513" i="18"/>
  <c r="H5512" i="18"/>
  <c r="H5511" i="18"/>
  <c r="H5510" i="18"/>
  <c r="H5509" i="18"/>
  <c r="H5508" i="18"/>
  <c r="H5507" i="18"/>
  <c r="H5506" i="18"/>
  <c r="H5505" i="18"/>
  <c r="H5504" i="18"/>
  <c r="H5503" i="18"/>
  <c r="H5502" i="18"/>
  <c r="H5501" i="18"/>
  <c r="H5500" i="18"/>
  <c r="H5499" i="18"/>
  <c r="H5498" i="18"/>
  <c r="H5497" i="18"/>
  <c r="H5496" i="18"/>
  <c r="H5495" i="18"/>
  <c r="H5494" i="18"/>
  <c r="H5493" i="18"/>
  <c r="H5492" i="18"/>
  <c r="H5491" i="18"/>
  <c r="H5490" i="18"/>
  <c r="H5489" i="18"/>
  <c r="H5488" i="18"/>
  <c r="H5487" i="18"/>
  <c r="H5486" i="18"/>
  <c r="H5485" i="18"/>
  <c r="H5484" i="18"/>
  <c r="H5483" i="18"/>
  <c r="H5482" i="18"/>
  <c r="H5481" i="18"/>
  <c r="H5480" i="18"/>
  <c r="H5479" i="18"/>
  <c r="H5478" i="18"/>
  <c r="H5477" i="18"/>
  <c r="H5476" i="18"/>
  <c r="H5475" i="18"/>
  <c r="H5474" i="18"/>
  <c r="H5473" i="18"/>
  <c r="H5472" i="18"/>
  <c r="H5471" i="18"/>
  <c r="H5470" i="18"/>
  <c r="H5469" i="18"/>
  <c r="H5468" i="18"/>
  <c r="H5467" i="18"/>
  <c r="H5466" i="18"/>
  <c r="H5465" i="18"/>
  <c r="H5464" i="18"/>
  <c r="H5463" i="18"/>
  <c r="H5462" i="18"/>
  <c r="H5461" i="18"/>
  <c r="H5460" i="18"/>
  <c r="H5459" i="18"/>
  <c r="H5458" i="18"/>
  <c r="H5457" i="18"/>
  <c r="H5456" i="18"/>
  <c r="H5455" i="18"/>
  <c r="H5454" i="18"/>
  <c r="H5453" i="18"/>
  <c r="H5452" i="18"/>
  <c r="H5451" i="18"/>
  <c r="H5450" i="18"/>
  <c r="H5449" i="18"/>
  <c r="H5448" i="18"/>
  <c r="H5447" i="18"/>
  <c r="H5446" i="18"/>
  <c r="H5445" i="18"/>
  <c r="H5444" i="18"/>
  <c r="H5443" i="18"/>
  <c r="H5442" i="18"/>
  <c r="H5441" i="18"/>
  <c r="H5440" i="18"/>
  <c r="H5439" i="18"/>
  <c r="H5438" i="18"/>
  <c r="H5437" i="18"/>
  <c r="H5436" i="18"/>
  <c r="H5435" i="18"/>
  <c r="H5434" i="18"/>
  <c r="H5433" i="18"/>
  <c r="H5432" i="18"/>
  <c r="H5431" i="18"/>
  <c r="H5430" i="18"/>
  <c r="H5429" i="18"/>
  <c r="H5428" i="18"/>
  <c r="H5427" i="18"/>
  <c r="H5426" i="18"/>
  <c r="H5425" i="18"/>
  <c r="H5424" i="18"/>
  <c r="H5423" i="18"/>
  <c r="H5422" i="18"/>
  <c r="H5421" i="18"/>
  <c r="H5420" i="18"/>
  <c r="H5419" i="18"/>
  <c r="H5418" i="18"/>
  <c r="H5417" i="18"/>
  <c r="H5416" i="18"/>
  <c r="H5415" i="18"/>
  <c r="H5414" i="18"/>
  <c r="H5413" i="18"/>
  <c r="H5412" i="18"/>
  <c r="H5411" i="18"/>
  <c r="H5410" i="18"/>
  <c r="H5409" i="18"/>
  <c r="H5408" i="18"/>
  <c r="H5407" i="18"/>
  <c r="H5406" i="18"/>
  <c r="H5405" i="18"/>
  <c r="H5404" i="18"/>
  <c r="H5403" i="18"/>
  <c r="H5402" i="18"/>
  <c r="H5401" i="18"/>
  <c r="H5400" i="18"/>
  <c r="H5399" i="18"/>
  <c r="H5398" i="18"/>
  <c r="H5397" i="18"/>
  <c r="H5396" i="18"/>
  <c r="H5395" i="18"/>
  <c r="H5394" i="18"/>
  <c r="H5393" i="18"/>
  <c r="H5392" i="18"/>
  <c r="H5391" i="18"/>
  <c r="H5390" i="18"/>
  <c r="H5389" i="18"/>
  <c r="H5388" i="18"/>
  <c r="H5387" i="18"/>
  <c r="H5386" i="18"/>
  <c r="H5385" i="18"/>
  <c r="H5384" i="18"/>
  <c r="H5383" i="18"/>
  <c r="H5382" i="18"/>
  <c r="H5381" i="18"/>
  <c r="H5380" i="18"/>
  <c r="H5379" i="18"/>
  <c r="H5378" i="18"/>
  <c r="H5377" i="18"/>
  <c r="H5376" i="18"/>
  <c r="H5375" i="18"/>
  <c r="H5374" i="18"/>
  <c r="H5373" i="18"/>
  <c r="H5372" i="18"/>
  <c r="H5371" i="18"/>
  <c r="H5370" i="18"/>
  <c r="H5369" i="18"/>
  <c r="H5368" i="18"/>
  <c r="H5367" i="18"/>
  <c r="H5366" i="18"/>
  <c r="H5365" i="18"/>
  <c r="H5364" i="18"/>
  <c r="H5363" i="18"/>
  <c r="H5362" i="18"/>
  <c r="H5361" i="18"/>
  <c r="H5360" i="18"/>
  <c r="H5359" i="18"/>
  <c r="H5358" i="18"/>
  <c r="H5357" i="18"/>
  <c r="H5356" i="18"/>
  <c r="H5355" i="18"/>
  <c r="H5354" i="18"/>
  <c r="H5353" i="18"/>
  <c r="H5352" i="18"/>
  <c r="H5351" i="18"/>
  <c r="H5350" i="18"/>
  <c r="H5349" i="18"/>
  <c r="H5348" i="18"/>
  <c r="H5347" i="18"/>
  <c r="H5346" i="18"/>
  <c r="H5345" i="18"/>
  <c r="H5344" i="18"/>
  <c r="H5343" i="18"/>
  <c r="H5342" i="18"/>
  <c r="H5341" i="18"/>
  <c r="H5340" i="18"/>
  <c r="H5339" i="18"/>
  <c r="H5338" i="18"/>
  <c r="H5337" i="18"/>
  <c r="H5336" i="18"/>
  <c r="H5335" i="18"/>
  <c r="H5334" i="18"/>
  <c r="H5333" i="18"/>
  <c r="H5332" i="18"/>
  <c r="H5331" i="18"/>
  <c r="H5330" i="18"/>
  <c r="H5329" i="18"/>
  <c r="H5328" i="18"/>
  <c r="H5327" i="18"/>
  <c r="H5326" i="18"/>
  <c r="H5325" i="18"/>
  <c r="H5324" i="18"/>
  <c r="H5323" i="18"/>
  <c r="H5322" i="18"/>
  <c r="H5321" i="18"/>
  <c r="H5320" i="18"/>
  <c r="H5319" i="18"/>
  <c r="H5318" i="18"/>
  <c r="H5317" i="18"/>
  <c r="H5316" i="18"/>
  <c r="H5315" i="18"/>
  <c r="H5314" i="18"/>
  <c r="H5313" i="18"/>
  <c r="H5312" i="18"/>
  <c r="H5311" i="18"/>
  <c r="H5310" i="18"/>
  <c r="H5309" i="18"/>
  <c r="H5308" i="18"/>
  <c r="H5307" i="18"/>
  <c r="H5306" i="18"/>
  <c r="H5305" i="18"/>
  <c r="H5304" i="18"/>
  <c r="H5303" i="18"/>
  <c r="H5302" i="18"/>
  <c r="H5301" i="18"/>
  <c r="H5300" i="18"/>
  <c r="H5299" i="18"/>
  <c r="H5298" i="18"/>
  <c r="H5297" i="18"/>
  <c r="H5296" i="18"/>
  <c r="H5295" i="18"/>
  <c r="H5294" i="18"/>
  <c r="H5293" i="18"/>
  <c r="H5292" i="18"/>
  <c r="H5291" i="18"/>
  <c r="H5290" i="18"/>
  <c r="H5289" i="18"/>
  <c r="H5288" i="18"/>
  <c r="H5287" i="18"/>
  <c r="H5286" i="18"/>
  <c r="H5285" i="18"/>
  <c r="H5284" i="18"/>
  <c r="H5283" i="18"/>
  <c r="H5282" i="18"/>
  <c r="H5281" i="18"/>
  <c r="H5280" i="18"/>
  <c r="H5279" i="18"/>
  <c r="H5278" i="18"/>
  <c r="H5277" i="18"/>
  <c r="H5276" i="18"/>
  <c r="H5275" i="18"/>
  <c r="H5274" i="18"/>
  <c r="H5273" i="18"/>
  <c r="H5272" i="18"/>
  <c r="H5271" i="18"/>
  <c r="H5270" i="18"/>
  <c r="H5269" i="18"/>
  <c r="H5268" i="18"/>
  <c r="H5267" i="18"/>
  <c r="H5266" i="18"/>
  <c r="H5265" i="18"/>
  <c r="H5264" i="18"/>
  <c r="H5263" i="18"/>
  <c r="H5262" i="18"/>
  <c r="H5261" i="18"/>
  <c r="H5260" i="18"/>
  <c r="H5259" i="18"/>
  <c r="H5258" i="18"/>
  <c r="H5257" i="18"/>
  <c r="H5256" i="18"/>
  <c r="H5255" i="18"/>
  <c r="H5254" i="18"/>
  <c r="H5253" i="18"/>
  <c r="H5252" i="18"/>
  <c r="H5251" i="18"/>
  <c r="H5250" i="18"/>
  <c r="H5249" i="18"/>
  <c r="H5248" i="18"/>
  <c r="H5247" i="18"/>
  <c r="H5246" i="18"/>
  <c r="H5245" i="18"/>
  <c r="H5244" i="18"/>
  <c r="H5243" i="18"/>
  <c r="H5242" i="18"/>
  <c r="H5241" i="18"/>
  <c r="H5240" i="18"/>
  <c r="H5239" i="18"/>
  <c r="H5238" i="18"/>
  <c r="H5237" i="18"/>
  <c r="H5236" i="18"/>
  <c r="H5235" i="18"/>
  <c r="H5234" i="18"/>
  <c r="H5233" i="18"/>
  <c r="H5232" i="18"/>
  <c r="H5231" i="18"/>
  <c r="H5230" i="18"/>
  <c r="H5229" i="18"/>
  <c r="H5228" i="18"/>
  <c r="H5227" i="18"/>
  <c r="H5226" i="18"/>
  <c r="H5225" i="18"/>
  <c r="H5224" i="18"/>
  <c r="H5223" i="18"/>
  <c r="H5222" i="18"/>
  <c r="H5221" i="18"/>
  <c r="H5220" i="18"/>
  <c r="H5219" i="18"/>
  <c r="H5218" i="18"/>
  <c r="H5217" i="18"/>
  <c r="H5216" i="18"/>
  <c r="H5215" i="18"/>
  <c r="H5214" i="18"/>
  <c r="H5213" i="18"/>
  <c r="H5212" i="18"/>
  <c r="H5211" i="18"/>
  <c r="H5210" i="18"/>
  <c r="H5209" i="18"/>
  <c r="H5208" i="18"/>
  <c r="H5207" i="18"/>
  <c r="H5206" i="18"/>
  <c r="H5205" i="18"/>
  <c r="H5204" i="18"/>
  <c r="H5203" i="18"/>
  <c r="H5202" i="18"/>
  <c r="H5201" i="18"/>
  <c r="H5200" i="18"/>
  <c r="H5199" i="18"/>
  <c r="H5198" i="18"/>
  <c r="H5197" i="18"/>
  <c r="H5196" i="18"/>
  <c r="H5195" i="18"/>
  <c r="H5194" i="18"/>
  <c r="H5193" i="18"/>
  <c r="H5192" i="18"/>
  <c r="H5191" i="18"/>
  <c r="H5190" i="18"/>
  <c r="H5189" i="18"/>
  <c r="H5188" i="18"/>
  <c r="H5187" i="18"/>
  <c r="H5186" i="18"/>
  <c r="H5185" i="18"/>
  <c r="H5184" i="18"/>
  <c r="H5183" i="18"/>
  <c r="H5182" i="18"/>
  <c r="H5181" i="18"/>
  <c r="H5180" i="18"/>
  <c r="H5179" i="18"/>
  <c r="H5178" i="18"/>
  <c r="H5177" i="18"/>
  <c r="H5176" i="18"/>
  <c r="H5175" i="18"/>
  <c r="H5174" i="18"/>
  <c r="H5173" i="18"/>
  <c r="H5172" i="18"/>
  <c r="H5171" i="18"/>
  <c r="H5170" i="18"/>
  <c r="H5169" i="18"/>
  <c r="H5168" i="18"/>
  <c r="H5167" i="18"/>
  <c r="H5166" i="18"/>
  <c r="H5165" i="18"/>
  <c r="H5164" i="18"/>
  <c r="H5163" i="18"/>
  <c r="H5162" i="18"/>
  <c r="H5161" i="18"/>
  <c r="H5160" i="18"/>
  <c r="H5159" i="18"/>
  <c r="H5158" i="18"/>
  <c r="H5157" i="18"/>
  <c r="H5156" i="18"/>
  <c r="H5155" i="18"/>
  <c r="H5154" i="18"/>
  <c r="H5153" i="18"/>
  <c r="H5152" i="18"/>
  <c r="H5151" i="18"/>
  <c r="H5150" i="18"/>
  <c r="H5149" i="18"/>
  <c r="H5148" i="18"/>
  <c r="H5147" i="18"/>
  <c r="H5146" i="18"/>
  <c r="H5145" i="18"/>
  <c r="H5144" i="18"/>
  <c r="H5143" i="18"/>
  <c r="H5142" i="18"/>
  <c r="H5141" i="18"/>
  <c r="H5140" i="18"/>
  <c r="H5139" i="18"/>
  <c r="H5138" i="18"/>
  <c r="H5137" i="18"/>
  <c r="H5136" i="18"/>
  <c r="H5135" i="18"/>
  <c r="H5134" i="18"/>
  <c r="H5133" i="18"/>
  <c r="H5132" i="18"/>
  <c r="H5131" i="18"/>
  <c r="H5130" i="18"/>
  <c r="H5129" i="18"/>
  <c r="H5128" i="18"/>
  <c r="H5127" i="18"/>
  <c r="H5126" i="18"/>
  <c r="H5125" i="18"/>
  <c r="H5124" i="18"/>
  <c r="H5123" i="18"/>
  <c r="H5122" i="18"/>
  <c r="H5121" i="18"/>
  <c r="H5120" i="18"/>
  <c r="H5119" i="18"/>
  <c r="H5118" i="18"/>
  <c r="H5117" i="18"/>
  <c r="H5116" i="18"/>
  <c r="H5115" i="18"/>
  <c r="H5114" i="18"/>
  <c r="H5113" i="18"/>
  <c r="H5112" i="18"/>
  <c r="H5111" i="18"/>
  <c r="H5110" i="18"/>
  <c r="H5109" i="18"/>
  <c r="H5108" i="18"/>
  <c r="H5107" i="18"/>
  <c r="H5106" i="18"/>
  <c r="H5105" i="18"/>
  <c r="H5104" i="18"/>
  <c r="H5103" i="18"/>
  <c r="H5102" i="18"/>
  <c r="H5101" i="18"/>
  <c r="H5100" i="18"/>
  <c r="H5099" i="18"/>
  <c r="H5098" i="18"/>
  <c r="H5097" i="18"/>
  <c r="H5096" i="18"/>
  <c r="H5095" i="18"/>
  <c r="H5094" i="18"/>
  <c r="H5093" i="18"/>
  <c r="H5092" i="18"/>
  <c r="H5091" i="18"/>
  <c r="H5090" i="18"/>
  <c r="H5089" i="18"/>
  <c r="H5088" i="18"/>
  <c r="H5087" i="18"/>
  <c r="H5086" i="18"/>
  <c r="H5085" i="18"/>
  <c r="H5084" i="18"/>
  <c r="H5083" i="18"/>
  <c r="H5082" i="18"/>
  <c r="H5081" i="18"/>
  <c r="H5080" i="18"/>
  <c r="H5079" i="18"/>
  <c r="H5078" i="18"/>
  <c r="H5077" i="18"/>
  <c r="H5076" i="18"/>
  <c r="H5075" i="18"/>
  <c r="H5074" i="18"/>
  <c r="H5073" i="18"/>
  <c r="H5072" i="18"/>
  <c r="H5071" i="18"/>
  <c r="H5070" i="18"/>
  <c r="H5069" i="18"/>
  <c r="H5068" i="18"/>
  <c r="H5067" i="18"/>
  <c r="H5066" i="18"/>
  <c r="H5065" i="18"/>
  <c r="H5064" i="18"/>
  <c r="H5063" i="18"/>
  <c r="H5062" i="18"/>
  <c r="H5061" i="18"/>
  <c r="H5060" i="18"/>
  <c r="H5059" i="18"/>
  <c r="H5058" i="18"/>
  <c r="H5057" i="18"/>
  <c r="H5056" i="18"/>
  <c r="H5055" i="18"/>
  <c r="H5054" i="18"/>
  <c r="H5053" i="18"/>
  <c r="H5052" i="18"/>
  <c r="H5051" i="18"/>
  <c r="H5050" i="18"/>
  <c r="H5049" i="18"/>
  <c r="H5048" i="18"/>
  <c r="H5047" i="18"/>
  <c r="H5046" i="18"/>
  <c r="H5045" i="18"/>
  <c r="H5044" i="18"/>
  <c r="H5043" i="18"/>
  <c r="H5042" i="18"/>
  <c r="H5041" i="18"/>
  <c r="H5040" i="18"/>
  <c r="H5039" i="18"/>
  <c r="H5038" i="18"/>
  <c r="H5037" i="18"/>
  <c r="H5036" i="18"/>
  <c r="H5035" i="18"/>
  <c r="H5034" i="18"/>
  <c r="H5033" i="18"/>
  <c r="H5032" i="18"/>
  <c r="H5031" i="18"/>
  <c r="H5030" i="18"/>
  <c r="H5029" i="18"/>
  <c r="H5028" i="18"/>
  <c r="H5027" i="18"/>
  <c r="H5026" i="18"/>
  <c r="H5025" i="18"/>
  <c r="H5024" i="18"/>
  <c r="H5023" i="18"/>
  <c r="H5022" i="18"/>
  <c r="H5021" i="18"/>
  <c r="H5020" i="18"/>
  <c r="H5019" i="18"/>
  <c r="H5018" i="18"/>
  <c r="H5017" i="18"/>
  <c r="H5016" i="18"/>
  <c r="H5015" i="18"/>
  <c r="H5014" i="18"/>
  <c r="H5013" i="18"/>
  <c r="H5012" i="18"/>
  <c r="H5011" i="18"/>
  <c r="H5010" i="18"/>
  <c r="H5009" i="18"/>
  <c r="H5008" i="18"/>
  <c r="H5007" i="18"/>
  <c r="H5006" i="18"/>
  <c r="H5005" i="18"/>
  <c r="H5004" i="18"/>
  <c r="H5003" i="18"/>
  <c r="H5002" i="18"/>
  <c r="H5001" i="18"/>
  <c r="H5000" i="18"/>
  <c r="H4999" i="18"/>
  <c r="H4998" i="18"/>
  <c r="H4997" i="18"/>
  <c r="H4996" i="18"/>
  <c r="H4995" i="18"/>
  <c r="H4994" i="18"/>
  <c r="H4993" i="18"/>
  <c r="H4992" i="18"/>
  <c r="H4991" i="18"/>
  <c r="H4990" i="18"/>
  <c r="H4989" i="18"/>
  <c r="H4988" i="18"/>
  <c r="H4987" i="18"/>
  <c r="H4986" i="18"/>
  <c r="H4985" i="18"/>
  <c r="H4984" i="18"/>
  <c r="H4983" i="18"/>
  <c r="H4982" i="18"/>
  <c r="H4981" i="18"/>
  <c r="H4980" i="18"/>
  <c r="H4979" i="18"/>
  <c r="H4978" i="18"/>
  <c r="H4977" i="18"/>
  <c r="H4976" i="18"/>
  <c r="H4975" i="18"/>
  <c r="H4974" i="18"/>
  <c r="H4973" i="18"/>
  <c r="H4972" i="18"/>
  <c r="H4971" i="18"/>
  <c r="H4970" i="18"/>
  <c r="H4969" i="18"/>
  <c r="H4968" i="18"/>
  <c r="H4967" i="18"/>
  <c r="H4966" i="18"/>
  <c r="H4965" i="18"/>
  <c r="H4964" i="18"/>
  <c r="H4963" i="18"/>
  <c r="H4962" i="18"/>
  <c r="H4961" i="18"/>
  <c r="H4960" i="18"/>
  <c r="H4959" i="18"/>
  <c r="H4958" i="18"/>
  <c r="H4957" i="18"/>
  <c r="H4956" i="18"/>
  <c r="H4955" i="18"/>
  <c r="H4954" i="18"/>
  <c r="H4953" i="18"/>
  <c r="H4952" i="18"/>
  <c r="H4951" i="18"/>
  <c r="H4950" i="18"/>
  <c r="H4949" i="18"/>
  <c r="H4948" i="18"/>
  <c r="H4947" i="18"/>
  <c r="H4946" i="18"/>
  <c r="H4945" i="18"/>
  <c r="H4944" i="18"/>
  <c r="H4943" i="18"/>
  <c r="H4942" i="18"/>
  <c r="H4941" i="18"/>
  <c r="H4940" i="18"/>
  <c r="H4939" i="18"/>
  <c r="H4938" i="18"/>
  <c r="H4937" i="18"/>
  <c r="H4936" i="18"/>
  <c r="H4935" i="18"/>
  <c r="H4934" i="18"/>
  <c r="H4933" i="18"/>
  <c r="H4932" i="18"/>
  <c r="H4931" i="18"/>
  <c r="H4930" i="18"/>
  <c r="H4929" i="18"/>
  <c r="H4928" i="18"/>
  <c r="H4927" i="18"/>
  <c r="H4926" i="18"/>
  <c r="H4925" i="18"/>
  <c r="H4924" i="18"/>
  <c r="H4923" i="18"/>
  <c r="H4922" i="18"/>
  <c r="H4921" i="18"/>
  <c r="H4920" i="18"/>
  <c r="H4919" i="18"/>
  <c r="H4918" i="18"/>
  <c r="H4917" i="18"/>
  <c r="H4916" i="18"/>
  <c r="H4915" i="18"/>
  <c r="H4914" i="18"/>
  <c r="H4913" i="18"/>
  <c r="H4912" i="18"/>
  <c r="H4911" i="18"/>
  <c r="H4910" i="18"/>
  <c r="H4909" i="18"/>
  <c r="H4908" i="18"/>
  <c r="H4907" i="18"/>
  <c r="H4906" i="18"/>
  <c r="H4905" i="18"/>
  <c r="H4904" i="18"/>
  <c r="H4903" i="18"/>
  <c r="H4902" i="18"/>
  <c r="H4901" i="18"/>
  <c r="H4900" i="18"/>
  <c r="H4899" i="18"/>
  <c r="H4898" i="18"/>
  <c r="H4897" i="18"/>
  <c r="H4896" i="18"/>
  <c r="H4895" i="18"/>
  <c r="H4894" i="18"/>
  <c r="H4893" i="18"/>
  <c r="H4892" i="18"/>
  <c r="H4891" i="18"/>
  <c r="H4890" i="18"/>
  <c r="H4889" i="18"/>
  <c r="H4888" i="18"/>
  <c r="H4887" i="18"/>
  <c r="H4886" i="18"/>
  <c r="H4885" i="18"/>
  <c r="H4884" i="18"/>
  <c r="H4883" i="18"/>
  <c r="H4882" i="18"/>
  <c r="H4881" i="18"/>
  <c r="H4880" i="18"/>
  <c r="H4879" i="18"/>
  <c r="H4878" i="18"/>
  <c r="H4877" i="18"/>
  <c r="H4876" i="18"/>
  <c r="H4875" i="18"/>
  <c r="H4874" i="18"/>
  <c r="H4873" i="18"/>
  <c r="H4872" i="18"/>
  <c r="H4871" i="18"/>
  <c r="H4870" i="18"/>
  <c r="H4869" i="18"/>
  <c r="H4868" i="18"/>
  <c r="H4867" i="18"/>
  <c r="H4866" i="18"/>
  <c r="H4865" i="18"/>
  <c r="H4864" i="18"/>
  <c r="H4863" i="18"/>
  <c r="H4862" i="18"/>
  <c r="H4861" i="18"/>
  <c r="H4860" i="18"/>
  <c r="H4859" i="18"/>
  <c r="H4858" i="18"/>
  <c r="H4857" i="18"/>
  <c r="H4856" i="18"/>
  <c r="H4855" i="18"/>
  <c r="H4854" i="18"/>
  <c r="H4853" i="18"/>
  <c r="H4852" i="18"/>
  <c r="H4851" i="18"/>
  <c r="H4850" i="18"/>
  <c r="H4849" i="18"/>
  <c r="H4848" i="18"/>
  <c r="H4847" i="18"/>
  <c r="H4846" i="18"/>
  <c r="H4845" i="18"/>
  <c r="H4844" i="18"/>
  <c r="H4843" i="18"/>
  <c r="H4842" i="18"/>
  <c r="H4841" i="18"/>
  <c r="H4840" i="18"/>
  <c r="H4839" i="18"/>
  <c r="H4838" i="18"/>
  <c r="H4837" i="18"/>
  <c r="H4836" i="18"/>
  <c r="H4835" i="18"/>
  <c r="H4834" i="18"/>
  <c r="H4833" i="18"/>
  <c r="H4832" i="18"/>
  <c r="H4831" i="18"/>
  <c r="H4830" i="18"/>
  <c r="H4829" i="18"/>
  <c r="H4828" i="18"/>
  <c r="H4827" i="18"/>
  <c r="H4826" i="18"/>
  <c r="H4825" i="18"/>
  <c r="H4824" i="18"/>
  <c r="H4823" i="18"/>
  <c r="H4822" i="18"/>
  <c r="H4821" i="18"/>
  <c r="H4820" i="18"/>
  <c r="H4819" i="18"/>
  <c r="H4818" i="18"/>
  <c r="H4817" i="18"/>
  <c r="H4816" i="18"/>
  <c r="H4815" i="18"/>
  <c r="H4814" i="18"/>
  <c r="H4813" i="18"/>
  <c r="H4812" i="18"/>
  <c r="H4811" i="18"/>
  <c r="H4810" i="18"/>
  <c r="H4809" i="18"/>
  <c r="H4808" i="18"/>
  <c r="H4807" i="18"/>
  <c r="H4806" i="18"/>
  <c r="H4805" i="18"/>
  <c r="H4804" i="18"/>
  <c r="H4803" i="18"/>
  <c r="H4802" i="18"/>
  <c r="H4801" i="18"/>
  <c r="H4800" i="18"/>
  <c r="H4799" i="18"/>
  <c r="H4798" i="18"/>
  <c r="H4797" i="18"/>
  <c r="H4796" i="18"/>
  <c r="H4795" i="18"/>
  <c r="H4794" i="18"/>
  <c r="H4793" i="18"/>
  <c r="H4792" i="18"/>
  <c r="H4791" i="18"/>
  <c r="H4790" i="18"/>
  <c r="H4789" i="18"/>
  <c r="H4788" i="18"/>
  <c r="H4787" i="18"/>
  <c r="H4786" i="18"/>
  <c r="H4785" i="18"/>
  <c r="H4784" i="18"/>
  <c r="H4783" i="18"/>
  <c r="H4782" i="18"/>
  <c r="H4781" i="18"/>
  <c r="H4780" i="18"/>
  <c r="H4779" i="18"/>
  <c r="H4778" i="18"/>
  <c r="H4777" i="18"/>
  <c r="H4776" i="18"/>
  <c r="H4775" i="18"/>
  <c r="H4774" i="18"/>
  <c r="H4773" i="18"/>
  <c r="H4772" i="18"/>
  <c r="H4771" i="18"/>
  <c r="H4770" i="18"/>
  <c r="H4769" i="18"/>
  <c r="H4768" i="18"/>
  <c r="H4767" i="18"/>
  <c r="H4766" i="18"/>
  <c r="H4765" i="18"/>
  <c r="H4764" i="18"/>
  <c r="H4763" i="18"/>
  <c r="H4762" i="18"/>
  <c r="H4761" i="18"/>
  <c r="H4760" i="18"/>
  <c r="H4759" i="18"/>
  <c r="H4758" i="18"/>
  <c r="H4757" i="18"/>
  <c r="H4756" i="18"/>
  <c r="H4755" i="18"/>
  <c r="H4754" i="18"/>
  <c r="H4753" i="18"/>
  <c r="H4752" i="18"/>
  <c r="H4751" i="18"/>
  <c r="H4750" i="18"/>
  <c r="H4749" i="18"/>
  <c r="H4748" i="18"/>
  <c r="H4747" i="18"/>
  <c r="H4746" i="18"/>
  <c r="H4745" i="18"/>
  <c r="H4744" i="18"/>
  <c r="H4743" i="18"/>
  <c r="H4742" i="18"/>
  <c r="H4741" i="18"/>
  <c r="H4740" i="18"/>
  <c r="H4739" i="18"/>
  <c r="H4738" i="18"/>
  <c r="H4737" i="18"/>
  <c r="H4736" i="18"/>
  <c r="H4735" i="18"/>
  <c r="H4734" i="18"/>
  <c r="H4733" i="18"/>
  <c r="H4732" i="18"/>
  <c r="H4731" i="18"/>
  <c r="H4730" i="18"/>
  <c r="H4729" i="18"/>
  <c r="H4728" i="18"/>
  <c r="H4727" i="18"/>
  <c r="H4726" i="18"/>
  <c r="H4725" i="18"/>
  <c r="H4724" i="18"/>
  <c r="H4723" i="18"/>
  <c r="H4722" i="18"/>
  <c r="H4721" i="18"/>
  <c r="H4720" i="18"/>
  <c r="H4719" i="18"/>
  <c r="H4718" i="18"/>
  <c r="H4717" i="18"/>
  <c r="H4716" i="18"/>
  <c r="H4715" i="18"/>
  <c r="H4714" i="18"/>
  <c r="H4713" i="18"/>
  <c r="H4712" i="18"/>
  <c r="H4711" i="18"/>
  <c r="H4710" i="18"/>
  <c r="H4709" i="18"/>
  <c r="H4708" i="18"/>
  <c r="H4707" i="18"/>
  <c r="H4706" i="18"/>
  <c r="H4705" i="18"/>
  <c r="H4704" i="18"/>
  <c r="H4703" i="18"/>
  <c r="H4702" i="18"/>
  <c r="H4701" i="18"/>
  <c r="H4700" i="18"/>
  <c r="H4699" i="18"/>
  <c r="H4698" i="18"/>
  <c r="H4697" i="18"/>
  <c r="H4696" i="18"/>
  <c r="H4695" i="18"/>
  <c r="H4694" i="18"/>
  <c r="H4693" i="18"/>
  <c r="H4692" i="18"/>
  <c r="H4691" i="18"/>
  <c r="H4690" i="18"/>
  <c r="H4689" i="18"/>
  <c r="H4688" i="18"/>
  <c r="H4687" i="18"/>
  <c r="H4686" i="18"/>
  <c r="H4685" i="18"/>
  <c r="H4684" i="18"/>
  <c r="H4683" i="18"/>
  <c r="H4682" i="18"/>
  <c r="H4681" i="18"/>
  <c r="H4680" i="18"/>
  <c r="H4679" i="18"/>
  <c r="H4678" i="18"/>
  <c r="H4677" i="18"/>
  <c r="H4676" i="18"/>
  <c r="H4675" i="18"/>
  <c r="H4674" i="18"/>
  <c r="H4673" i="18"/>
  <c r="H4672" i="18"/>
  <c r="H4671" i="18"/>
  <c r="H4670" i="18"/>
  <c r="H4669" i="18"/>
  <c r="H4668" i="18"/>
  <c r="H4667" i="18"/>
  <c r="H4666" i="18"/>
  <c r="H4665" i="18"/>
  <c r="H4664" i="18"/>
  <c r="H4663" i="18"/>
  <c r="H4662" i="18"/>
  <c r="H4661" i="18"/>
  <c r="H4660" i="18"/>
  <c r="H4659" i="18"/>
  <c r="H4658" i="18"/>
  <c r="H4657" i="18"/>
  <c r="H4656" i="18"/>
  <c r="H4655" i="18"/>
  <c r="H4654" i="18"/>
  <c r="H4653" i="18"/>
  <c r="H4652" i="18"/>
  <c r="H4651" i="18"/>
  <c r="H4650" i="18"/>
  <c r="H4649" i="18"/>
  <c r="H4648" i="18"/>
  <c r="H4647" i="18"/>
  <c r="H4646" i="18"/>
  <c r="H4645" i="18"/>
  <c r="H4644" i="18"/>
  <c r="H4643" i="18"/>
  <c r="H4642" i="18"/>
  <c r="H4641" i="18"/>
  <c r="H4640" i="18"/>
  <c r="H4639" i="18"/>
  <c r="H4638" i="18"/>
  <c r="H4637" i="18"/>
  <c r="H4636" i="18"/>
  <c r="H4635" i="18"/>
  <c r="H4634" i="18"/>
  <c r="H4633" i="18"/>
  <c r="H4632" i="18"/>
  <c r="H4631" i="18"/>
  <c r="H4630" i="18"/>
  <c r="H4629" i="18"/>
  <c r="H4628" i="18"/>
  <c r="H4627" i="18"/>
  <c r="H4626" i="18"/>
  <c r="H4625" i="18"/>
  <c r="H4624" i="18"/>
  <c r="H4623" i="18"/>
  <c r="H4622" i="18"/>
  <c r="H4621" i="18"/>
  <c r="H4620" i="18"/>
  <c r="H4619" i="18"/>
  <c r="H4618" i="18"/>
  <c r="H4617" i="18"/>
  <c r="H4616" i="18"/>
  <c r="H4615" i="18"/>
  <c r="H4614" i="18"/>
  <c r="H4613" i="18"/>
  <c r="H4612" i="18"/>
  <c r="H4611" i="18"/>
  <c r="H4610" i="18"/>
  <c r="H4609" i="18"/>
  <c r="H4608" i="18"/>
  <c r="H4607" i="18"/>
  <c r="H4606" i="18"/>
  <c r="H4605" i="18"/>
  <c r="H4604" i="18"/>
  <c r="H4603" i="18"/>
  <c r="H4602" i="18"/>
  <c r="H4601" i="18"/>
  <c r="H4600" i="18"/>
  <c r="H4599" i="18"/>
  <c r="H4598" i="18"/>
  <c r="H4597" i="18"/>
  <c r="H4596" i="18"/>
  <c r="H4595" i="18"/>
  <c r="H4594" i="18"/>
  <c r="H4593" i="18"/>
  <c r="H4592" i="18"/>
  <c r="H4591" i="18"/>
  <c r="H4590" i="18"/>
  <c r="H4589" i="18"/>
  <c r="H4588" i="18"/>
  <c r="H4587" i="18"/>
  <c r="H4586" i="18"/>
  <c r="H4585" i="18"/>
  <c r="H4584" i="18"/>
  <c r="H4583" i="18"/>
  <c r="H4582" i="18"/>
  <c r="H4581" i="18"/>
  <c r="H4580" i="18"/>
  <c r="H4579" i="18"/>
  <c r="H4578" i="18"/>
  <c r="H4577" i="18"/>
  <c r="H4576" i="18"/>
  <c r="H4575" i="18"/>
  <c r="H4574" i="18"/>
  <c r="H4573" i="18"/>
  <c r="H4572" i="18"/>
  <c r="H4571" i="18"/>
  <c r="H4570" i="18"/>
  <c r="H4569" i="18"/>
  <c r="H4568" i="18"/>
  <c r="H4567" i="18"/>
  <c r="H4566" i="18"/>
  <c r="H4565" i="18"/>
  <c r="H4564" i="18"/>
  <c r="H4563" i="18"/>
  <c r="H4562" i="18"/>
  <c r="H4561" i="18"/>
  <c r="H4560" i="18"/>
  <c r="H4559" i="18"/>
  <c r="H4558" i="18"/>
  <c r="H4557" i="18"/>
  <c r="H4556" i="18"/>
  <c r="H4555" i="18"/>
  <c r="H4554" i="18"/>
  <c r="H4553" i="18"/>
  <c r="H4552" i="18"/>
  <c r="H4551" i="18"/>
  <c r="H4550" i="18"/>
  <c r="H4549" i="18"/>
  <c r="H4548" i="18"/>
  <c r="H4547" i="18"/>
  <c r="H4546" i="18"/>
  <c r="H4545" i="18"/>
  <c r="H4544" i="18"/>
  <c r="H4543" i="18"/>
  <c r="H4542" i="18"/>
  <c r="H4541" i="18"/>
  <c r="H4540" i="18"/>
  <c r="H4539" i="18"/>
  <c r="H4538" i="18"/>
  <c r="H4537" i="18"/>
  <c r="H4536" i="18"/>
  <c r="H4535" i="18"/>
  <c r="H4534" i="18"/>
  <c r="H4533" i="18"/>
  <c r="H4532" i="18"/>
  <c r="H4531" i="18"/>
  <c r="H4530" i="18"/>
  <c r="H4529" i="18"/>
  <c r="H4528" i="18"/>
  <c r="H4527" i="18"/>
  <c r="H4526" i="18"/>
  <c r="H4525" i="18"/>
  <c r="H4524" i="18"/>
  <c r="H4523" i="18"/>
  <c r="H4522" i="18"/>
  <c r="H4521" i="18"/>
  <c r="H4520" i="18"/>
  <c r="H4519" i="18"/>
  <c r="H4518" i="18"/>
  <c r="H4517" i="18"/>
  <c r="H4516" i="18"/>
  <c r="H4515" i="18"/>
  <c r="H4514" i="18"/>
  <c r="H4513" i="18"/>
  <c r="H4512" i="18"/>
  <c r="H4511" i="18"/>
  <c r="H4510" i="18"/>
  <c r="H4509" i="18"/>
  <c r="H4508" i="18"/>
  <c r="H4507" i="18"/>
  <c r="H4506" i="18"/>
  <c r="H4505" i="18"/>
  <c r="H4504" i="18"/>
  <c r="H4503" i="18"/>
  <c r="H4502" i="18"/>
  <c r="H4501" i="18"/>
  <c r="H4500" i="18"/>
  <c r="H4499" i="18"/>
  <c r="H4498" i="18"/>
  <c r="H4497" i="18"/>
  <c r="H4496" i="18"/>
  <c r="H4495" i="18"/>
  <c r="H4494" i="18"/>
  <c r="H4493" i="18"/>
  <c r="H4492" i="18"/>
  <c r="H4491" i="18"/>
  <c r="H4490" i="18"/>
  <c r="H4489" i="18"/>
  <c r="H4488" i="18"/>
  <c r="H4487" i="18"/>
  <c r="H4486" i="18"/>
  <c r="H4485" i="18"/>
  <c r="H4484" i="18"/>
  <c r="H4483" i="18"/>
  <c r="H4482" i="18"/>
  <c r="H4481" i="18"/>
  <c r="H4480" i="18"/>
  <c r="H4479" i="18"/>
  <c r="H4478" i="18"/>
  <c r="H4477" i="18"/>
  <c r="H4476" i="18"/>
  <c r="H4475" i="18"/>
  <c r="H4474" i="18"/>
  <c r="H4473" i="18"/>
  <c r="H4472" i="18"/>
  <c r="H4471" i="18"/>
  <c r="H4470" i="18"/>
  <c r="H4469" i="18"/>
  <c r="H4468" i="18"/>
  <c r="H4467" i="18"/>
  <c r="H4466" i="18"/>
  <c r="H4465" i="18"/>
  <c r="H4464" i="18"/>
  <c r="H4463" i="18"/>
  <c r="H4462" i="18"/>
  <c r="H4461" i="18"/>
  <c r="H4460" i="18"/>
  <c r="H4459" i="18"/>
  <c r="H4458" i="18"/>
  <c r="H4457" i="18"/>
  <c r="H4456" i="18"/>
  <c r="H4455" i="18"/>
  <c r="H4454" i="18"/>
  <c r="H4453" i="18"/>
  <c r="H4452" i="18"/>
  <c r="H4451" i="18"/>
  <c r="H4450" i="18"/>
  <c r="H4449" i="18"/>
  <c r="H4448" i="18"/>
  <c r="H4447" i="18"/>
  <c r="H4446" i="18"/>
  <c r="H4445" i="18"/>
  <c r="H4444" i="18"/>
  <c r="H4443" i="18"/>
  <c r="H4442" i="18"/>
  <c r="H4441" i="18"/>
  <c r="H4440" i="18"/>
  <c r="H4439" i="18"/>
  <c r="H4438" i="18"/>
  <c r="H4437" i="18"/>
  <c r="H4436" i="18"/>
  <c r="H4435" i="18"/>
  <c r="H4434" i="18"/>
  <c r="H4433" i="18"/>
  <c r="H4432" i="18"/>
  <c r="H4431" i="18"/>
  <c r="H4430" i="18"/>
  <c r="H4429" i="18"/>
  <c r="H4428" i="18"/>
  <c r="H4427" i="18"/>
  <c r="H4426" i="18"/>
  <c r="H4425" i="18"/>
  <c r="H4424" i="18"/>
  <c r="H4423" i="18"/>
  <c r="H4422" i="18"/>
  <c r="H4421" i="18"/>
  <c r="H4420" i="18"/>
  <c r="H4419" i="18"/>
  <c r="H4418" i="18"/>
  <c r="H4417" i="18"/>
  <c r="H4416" i="18"/>
  <c r="H4415" i="18"/>
  <c r="H4414" i="18"/>
  <c r="H4413" i="18"/>
  <c r="H4412" i="18"/>
  <c r="H4411" i="18"/>
  <c r="H4410" i="18"/>
  <c r="H4409" i="18"/>
  <c r="H4408" i="18"/>
  <c r="H4407" i="18"/>
  <c r="H4406" i="18"/>
  <c r="H4405" i="18"/>
  <c r="H4404" i="18"/>
  <c r="H4403" i="18"/>
  <c r="H4402" i="18"/>
  <c r="H4401" i="18"/>
  <c r="H4400" i="18"/>
  <c r="H4399" i="18"/>
  <c r="H4398" i="18"/>
  <c r="H4397" i="18"/>
  <c r="H4396" i="18"/>
  <c r="H4395" i="18"/>
  <c r="H4394" i="18"/>
  <c r="H4393" i="18"/>
  <c r="H4392" i="18"/>
  <c r="H4391" i="18"/>
  <c r="H4390" i="18"/>
  <c r="H4389" i="18"/>
  <c r="H4388" i="18"/>
  <c r="H4387" i="18"/>
  <c r="H4386" i="18"/>
  <c r="H4385" i="18"/>
  <c r="H4384" i="18"/>
  <c r="H4383" i="18"/>
  <c r="H4382" i="18"/>
  <c r="H4381" i="18"/>
  <c r="H4380" i="18"/>
  <c r="H4379" i="18"/>
  <c r="H4378" i="18"/>
  <c r="H4377" i="18"/>
  <c r="H4376" i="18"/>
  <c r="H4375" i="18"/>
  <c r="H4374" i="18"/>
  <c r="H4373" i="18"/>
  <c r="H4372" i="18"/>
  <c r="H4371" i="18"/>
  <c r="H4370" i="18"/>
  <c r="H4369" i="18"/>
  <c r="H4368" i="18"/>
  <c r="H4367" i="18"/>
  <c r="H4366" i="18"/>
  <c r="H4365" i="18"/>
  <c r="H4364" i="18"/>
  <c r="H4363" i="18"/>
  <c r="H4362" i="18"/>
  <c r="H4361" i="18"/>
  <c r="H4360" i="18"/>
  <c r="H4359" i="18"/>
  <c r="H4358" i="18"/>
  <c r="H4357" i="18"/>
  <c r="H4356" i="18"/>
  <c r="H4355" i="18"/>
  <c r="H4354" i="18"/>
  <c r="H4353" i="18"/>
  <c r="H4352" i="18"/>
  <c r="H4351" i="18"/>
  <c r="H4350" i="18"/>
  <c r="H4349" i="18"/>
  <c r="H4348" i="18"/>
  <c r="H4347" i="18"/>
  <c r="H4346" i="18"/>
  <c r="H4345" i="18"/>
  <c r="H4344" i="18"/>
  <c r="H4343" i="18"/>
  <c r="H4342" i="18"/>
  <c r="H4341" i="18"/>
  <c r="H4340" i="18"/>
  <c r="H4339" i="18"/>
  <c r="H4338" i="18"/>
  <c r="H4337" i="18"/>
  <c r="H4336" i="18"/>
  <c r="H4335" i="18"/>
  <c r="H4334" i="18"/>
  <c r="H4333" i="18"/>
  <c r="H4332" i="18"/>
  <c r="H4331" i="18"/>
  <c r="H4330" i="18"/>
  <c r="H4329" i="18"/>
  <c r="H4328" i="18"/>
  <c r="H4327" i="18"/>
  <c r="H4326" i="18"/>
  <c r="H4325" i="18"/>
  <c r="H4324" i="18"/>
  <c r="H4323" i="18"/>
  <c r="H4322" i="18"/>
  <c r="H4321" i="18"/>
  <c r="H4320" i="18"/>
  <c r="H4319" i="18"/>
  <c r="H4318" i="18"/>
  <c r="H4317" i="18"/>
  <c r="H4316" i="18"/>
  <c r="H4315" i="18"/>
  <c r="H4314" i="18"/>
  <c r="H4313" i="18"/>
  <c r="H4312" i="18"/>
  <c r="H4311" i="18"/>
  <c r="H4310" i="18"/>
  <c r="H4309" i="18"/>
  <c r="H4308" i="18"/>
  <c r="H4307" i="18"/>
  <c r="H4306" i="18"/>
  <c r="H4305" i="18"/>
  <c r="H4304" i="18"/>
  <c r="H4303" i="18"/>
  <c r="H4302" i="18"/>
  <c r="H4301" i="18"/>
  <c r="H4300" i="18"/>
  <c r="H4299" i="18"/>
  <c r="H4298" i="18"/>
  <c r="H4297" i="18"/>
  <c r="H4296" i="18"/>
  <c r="H4295" i="18"/>
  <c r="H4294" i="18"/>
  <c r="H4293" i="18"/>
  <c r="H4292" i="18"/>
  <c r="H4291" i="18"/>
  <c r="H4290" i="18"/>
  <c r="H4289" i="18"/>
  <c r="H4288" i="18"/>
  <c r="H4287" i="18"/>
  <c r="H4286" i="18"/>
  <c r="H4285" i="18"/>
  <c r="H4284" i="18"/>
  <c r="H4283" i="18"/>
  <c r="H4282" i="18"/>
  <c r="H4281" i="18"/>
  <c r="H4280" i="18"/>
  <c r="H4279" i="18"/>
  <c r="H4278" i="18"/>
  <c r="H4277" i="18"/>
  <c r="H4276" i="18"/>
  <c r="H4275" i="18"/>
  <c r="H4274" i="18"/>
  <c r="H4273" i="18"/>
  <c r="H4272" i="18"/>
  <c r="H4271" i="18"/>
  <c r="H4270" i="18"/>
  <c r="H4269" i="18"/>
  <c r="H4268" i="18"/>
  <c r="H4267" i="18"/>
  <c r="H4266" i="18"/>
  <c r="H4265" i="18"/>
  <c r="H4264" i="18"/>
  <c r="H4263" i="18"/>
  <c r="H4262" i="18"/>
  <c r="H4261" i="18"/>
  <c r="H4260" i="18"/>
  <c r="H4259" i="18"/>
  <c r="H4258" i="18"/>
  <c r="H4257" i="18"/>
  <c r="H4256" i="18"/>
  <c r="H4255" i="18"/>
  <c r="H4254" i="18"/>
  <c r="H4253" i="18"/>
  <c r="H4252" i="18"/>
  <c r="H4251" i="18"/>
  <c r="H4250" i="18"/>
  <c r="H4249" i="18"/>
  <c r="H4248" i="18"/>
  <c r="H4247" i="18"/>
  <c r="H4246" i="18"/>
  <c r="H4245" i="18"/>
  <c r="H4244" i="18"/>
  <c r="H4243" i="18"/>
  <c r="H4242" i="18"/>
  <c r="H4241" i="18"/>
  <c r="H4240" i="18"/>
  <c r="H4239" i="18"/>
  <c r="H4238" i="18"/>
  <c r="H4237" i="18"/>
  <c r="H4236" i="18"/>
  <c r="H4235" i="18"/>
  <c r="H4234" i="18"/>
  <c r="H4233" i="18"/>
  <c r="H4232" i="18"/>
  <c r="H4231" i="18"/>
  <c r="H4230" i="18"/>
  <c r="H4229" i="18"/>
  <c r="H4228" i="18"/>
  <c r="H4227" i="18"/>
  <c r="H4226" i="18"/>
  <c r="H4225" i="18"/>
  <c r="H4224" i="18"/>
  <c r="H4223" i="18"/>
  <c r="H4222" i="18"/>
  <c r="H4221" i="18"/>
  <c r="H4220" i="18"/>
  <c r="H4219" i="18"/>
  <c r="H4218" i="18"/>
  <c r="H4217" i="18"/>
  <c r="H4216" i="18"/>
  <c r="H4215" i="18"/>
  <c r="H4214" i="18"/>
  <c r="H4213" i="18"/>
  <c r="H4212" i="18"/>
  <c r="H4211" i="18"/>
  <c r="H4210" i="18"/>
  <c r="H4209" i="18"/>
  <c r="H4208" i="18"/>
  <c r="H4207" i="18"/>
  <c r="H4206" i="18"/>
  <c r="H4205" i="18"/>
  <c r="H4204" i="18"/>
  <c r="H4203" i="18"/>
  <c r="H4202" i="18"/>
  <c r="H4201" i="18"/>
  <c r="H4200" i="18"/>
  <c r="H4199" i="18"/>
  <c r="H4198" i="18"/>
  <c r="H4197" i="18"/>
  <c r="H4196" i="18"/>
  <c r="H4195" i="18"/>
  <c r="H4194" i="18"/>
  <c r="H4193" i="18"/>
  <c r="H4192" i="18"/>
  <c r="H4191" i="18"/>
  <c r="H4190" i="18"/>
  <c r="H4189" i="18"/>
  <c r="H4188" i="18"/>
  <c r="H4187" i="18"/>
  <c r="H4186" i="18"/>
  <c r="H4185" i="18"/>
  <c r="H4184" i="18"/>
  <c r="H4183" i="18"/>
  <c r="H4182" i="18"/>
  <c r="H4181" i="18"/>
  <c r="H4180" i="18"/>
  <c r="H4179" i="18"/>
  <c r="H4178" i="18"/>
  <c r="H4177" i="18"/>
  <c r="H4176" i="18"/>
  <c r="H4175" i="18"/>
  <c r="H4174" i="18"/>
  <c r="H4173" i="18"/>
  <c r="H4172" i="18"/>
  <c r="H4171" i="18"/>
  <c r="H4170" i="18"/>
  <c r="H4169" i="18"/>
  <c r="H4168" i="18"/>
  <c r="H4167" i="18"/>
  <c r="H4166" i="18"/>
  <c r="H4165" i="18"/>
  <c r="H4164" i="18"/>
  <c r="H4163" i="18"/>
  <c r="H4162" i="18"/>
  <c r="H4161" i="18"/>
  <c r="H4160" i="18"/>
  <c r="H4159" i="18"/>
  <c r="H4158" i="18"/>
  <c r="H4157" i="18"/>
  <c r="H4156" i="18"/>
  <c r="H4155" i="18"/>
  <c r="H4154" i="18"/>
  <c r="H4153" i="18"/>
  <c r="H4152" i="18"/>
  <c r="H4151" i="18"/>
  <c r="H4150" i="18"/>
  <c r="H4149" i="18"/>
  <c r="H4148" i="18"/>
  <c r="H4147" i="18"/>
  <c r="H4146" i="18"/>
  <c r="H4145" i="18"/>
  <c r="H4144" i="18"/>
  <c r="H4143" i="18"/>
  <c r="H4142" i="18"/>
  <c r="H4141" i="18"/>
  <c r="H4140" i="18"/>
  <c r="H4139" i="18"/>
  <c r="H4138" i="18"/>
  <c r="H4137" i="18"/>
  <c r="H4136" i="18"/>
  <c r="H4135" i="18"/>
  <c r="H4134" i="18"/>
  <c r="H4133" i="18"/>
  <c r="H4132" i="18"/>
  <c r="H4131" i="18"/>
  <c r="H4130" i="18"/>
  <c r="H4129" i="18"/>
  <c r="H4128" i="18"/>
  <c r="H4127" i="18"/>
  <c r="H4126" i="18"/>
  <c r="H4125" i="18"/>
  <c r="H4124" i="18"/>
  <c r="H4123" i="18"/>
  <c r="H4122" i="18"/>
  <c r="H4121" i="18"/>
  <c r="H4120" i="18"/>
  <c r="H4119" i="18"/>
  <c r="H4118" i="18"/>
  <c r="H4117" i="18"/>
  <c r="H4116" i="18"/>
  <c r="H4115" i="18"/>
  <c r="H4114" i="18"/>
  <c r="H4113" i="18"/>
  <c r="H4112" i="18"/>
  <c r="H4111" i="18"/>
  <c r="H4110" i="18"/>
  <c r="H4109" i="18"/>
  <c r="H4108" i="18"/>
  <c r="H4107" i="18"/>
  <c r="H4106" i="18"/>
  <c r="H4105" i="18"/>
  <c r="H4104" i="18"/>
  <c r="H4103" i="18"/>
  <c r="H4102" i="18"/>
  <c r="H4101" i="18"/>
  <c r="H4100" i="18"/>
  <c r="H4099" i="18"/>
  <c r="H4098" i="18"/>
  <c r="H4097" i="18"/>
  <c r="H4096" i="18"/>
  <c r="H4095" i="18"/>
  <c r="H4094" i="18"/>
  <c r="H4093" i="18"/>
  <c r="H4092" i="18"/>
  <c r="H4091" i="18"/>
  <c r="H4090" i="18"/>
  <c r="H4089" i="18"/>
  <c r="H4088" i="18"/>
  <c r="H4087" i="18"/>
  <c r="H4086" i="18"/>
  <c r="H4085" i="18"/>
  <c r="H4084" i="18"/>
  <c r="H4083" i="18"/>
  <c r="H4082" i="18"/>
  <c r="H4081" i="18"/>
  <c r="H4080" i="18"/>
  <c r="H4079" i="18"/>
  <c r="H4078" i="18"/>
  <c r="H4077" i="18"/>
  <c r="H4076" i="18"/>
  <c r="H4075" i="18"/>
  <c r="H4074" i="18"/>
  <c r="H4073" i="18"/>
  <c r="H4072" i="18"/>
  <c r="H4071" i="18"/>
  <c r="H4070" i="18"/>
  <c r="H4069" i="18"/>
  <c r="H4068" i="18"/>
  <c r="H4067" i="18"/>
  <c r="H4066" i="18"/>
  <c r="H4065" i="18"/>
  <c r="H4064" i="18"/>
  <c r="H4063" i="18"/>
  <c r="H4062" i="18"/>
  <c r="H4061" i="18"/>
  <c r="H4060" i="18"/>
  <c r="H4059" i="18"/>
  <c r="H4058" i="18"/>
  <c r="H4057" i="18"/>
  <c r="H4056" i="18"/>
  <c r="H4055" i="18"/>
  <c r="H4054" i="18"/>
  <c r="H4053" i="18"/>
  <c r="H4052" i="18"/>
  <c r="H4051" i="18"/>
  <c r="H4050" i="18"/>
  <c r="H4049" i="18"/>
  <c r="H4048" i="18"/>
  <c r="H4047" i="18"/>
  <c r="H4046" i="18"/>
  <c r="H4045" i="18"/>
  <c r="H4044" i="18"/>
  <c r="H4043" i="18"/>
  <c r="H4042" i="18"/>
  <c r="H4041" i="18"/>
  <c r="H4040" i="18"/>
  <c r="H4039" i="18"/>
  <c r="H4038" i="18"/>
  <c r="H4037" i="18"/>
  <c r="H4036" i="18"/>
  <c r="H4035" i="18"/>
  <c r="H4034" i="18"/>
  <c r="H4033" i="18"/>
  <c r="H4032" i="18"/>
  <c r="H4031" i="18"/>
  <c r="H4030" i="18"/>
  <c r="H4029" i="18"/>
  <c r="H4028" i="18"/>
  <c r="H4027" i="18"/>
  <c r="H4026" i="18"/>
  <c r="H4025" i="18"/>
  <c r="H4024" i="18"/>
  <c r="H4023" i="18"/>
  <c r="H4022" i="18"/>
  <c r="H4021" i="18"/>
  <c r="H4020" i="18"/>
  <c r="H4019" i="18"/>
  <c r="H4018" i="18"/>
  <c r="H4017" i="18"/>
  <c r="H4016" i="18"/>
  <c r="H4015" i="18"/>
  <c r="H4014" i="18"/>
  <c r="H4013" i="18"/>
  <c r="H4012" i="18"/>
  <c r="H4011" i="18"/>
  <c r="H4010" i="18"/>
  <c r="H4009" i="18"/>
  <c r="H4008" i="18"/>
  <c r="H4007" i="18"/>
  <c r="H4006" i="18"/>
  <c r="H4005" i="18"/>
  <c r="H4004" i="18"/>
  <c r="H4003" i="18"/>
  <c r="H4002" i="18"/>
  <c r="H4001" i="18"/>
  <c r="H4000" i="18"/>
  <c r="H3999" i="18"/>
  <c r="H3998" i="18"/>
  <c r="H3997" i="18"/>
  <c r="H3996" i="18"/>
  <c r="H3995" i="18"/>
  <c r="H3994" i="18"/>
  <c r="H3993" i="18"/>
  <c r="H3992" i="18"/>
  <c r="H3991" i="18"/>
  <c r="H3990" i="18"/>
  <c r="H3989" i="18"/>
  <c r="H3988" i="18"/>
  <c r="H3987" i="18"/>
  <c r="H3986" i="18"/>
  <c r="H3985" i="18"/>
  <c r="H3984" i="18"/>
  <c r="H3983" i="18"/>
  <c r="H3982" i="18"/>
  <c r="H3981" i="18"/>
  <c r="H3980" i="18"/>
  <c r="H3979" i="18"/>
  <c r="H3978" i="18"/>
  <c r="H3977" i="18"/>
  <c r="H3976" i="18"/>
  <c r="H3975" i="18"/>
  <c r="H3974" i="18"/>
  <c r="H3973" i="18"/>
  <c r="H3972" i="18"/>
  <c r="H3971" i="18"/>
  <c r="H3970" i="18"/>
  <c r="H3969" i="18"/>
  <c r="H3968" i="18"/>
  <c r="H3967" i="18"/>
  <c r="H3966" i="18"/>
  <c r="H3965" i="18"/>
  <c r="H3964" i="18"/>
  <c r="H3963" i="18"/>
  <c r="H3962" i="18"/>
  <c r="H3961" i="18"/>
  <c r="H3960" i="18"/>
  <c r="H3959" i="18"/>
  <c r="H3958" i="18"/>
  <c r="H3957" i="18"/>
  <c r="H3956" i="18"/>
  <c r="H3955" i="18"/>
  <c r="H3954" i="18"/>
  <c r="H3953" i="18"/>
  <c r="H3952" i="18"/>
  <c r="H3951" i="18"/>
  <c r="H3950" i="18"/>
  <c r="H3949" i="18"/>
  <c r="H3948" i="18"/>
  <c r="H3947" i="18"/>
  <c r="H3946" i="18"/>
  <c r="H3945" i="18"/>
  <c r="H3944" i="18"/>
  <c r="H3943" i="18"/>
  <c r="H3942" i="18"/>
  <c r="H3941" i="18"/>
  <c r="H3940" i="18"/>
  <c r="H3939" i="18"/>
  <c r="H3938" i="18"/>
  <c r="H3937" i="18"/>
  <c r="H3936" i="18"/>
  <c r="H3935" i="18"/>
  <c r="H3934" i="18"/>
  <c r="H3933" i="18"/>
  <c r="H3932" i="18"/>
  <c r="H3931" i="18"/>
  <c r="H3930" i="18"/>
  <c r="H3929" i="18"/>
  <c r="H3928" i="18"/>
  <c r="H3927" i="18"/>
  <c r="H3926" i="18"/>
  <c r="H3925" i="18"/>
  <c r="H3924" i="18"/>
  <c r="H3923" i="18"/>
  <c r="H3922" i="18"/>
  <c r="H3921" i="18"/>
  <c r="H3920" i="18"/>
  <c r="H3919" i="18"/>
  <c r="H3918" i="18"/>
  <c r="H3917" i="18"/>
  <c r="H3916" i="18"/>
  <c r="H3915" i="18"/>
  <c r="H3914" i="18"/>
  <c r="H3913" i="18"/>
  <c r="H3912" i="18"/>
  <c r="H3911" i="18"/>
  <c r="H3910" i="18"/>
  <c r="H3909" i="18"/>
  <c r="H3908" i="18"/>
  <c r="H3907" i="18"/>
  <c r="H3906" i="18"/>
  <c r="H3905" i="18"/>
  <c r="H3904" i="18"/>
  <c r="H3903" i="18"/>
  <c r="H3902" i="18"/>
  <c r="H3901" i="18"/>
  <c r="H3900" i="18"/>
  <c r="H3899" i="18"/>
  <c r="H3898" i="18"/>
  <c r="H3897" i="18"/>
  <c r="H3896" i="18"/>
  <c r="H3895" i="18"/>
  <c r="H3894" i="18"/>
  <c r="H3893" i="18"/>
  <c r="H3892" i="18"/>
  <c r="H3891" i="18"/>
  <c r="H3890" i="18"/>
  <c r="H3889" i="18"/>
  <c r="H3888" i="18"/>
  <c r="H3887" i="18"/>
  <c r="H3886" i="18"/>
  <c r="H3885" i="18"/>
  <c r="H3884" i="18"/>
  <c r="H3883" i="18"/>
  <c r="H3882" i="18"/>
  <c r="H3881" i="18"/>
  <c r="H3880" i="18"/>
  <c r="H3879" i="18"/>
  <c r="H3878" i="18"/>
  <c r="H3877" i="18"/>
  <c r="H3876" i="18"/>
  <c r="H3875" i="18"/>
  <c r="H3874" i="18"/>
  <c r="H3873" i="18"/>
  <c r="H3872" i="18"/>
  <c r="H3871" i="18"/>
  <c r="H3870" i="18"/>
  <c r="H3869" i="18"/>
  <c r="H3868" i="18"/>
  <c r="H3867" i="18"/>
  <c r="H3866" i="18"/>
  <c r="H3865" i="18"/>
  <c r="H3864" i="18"/>
  <c r="H3863" i="18"/>
  <c r="H3862" i="18"/>
  <c r="H3861" i="18"/>
  <c r="H3860" i="18"/>
  <c r="H3859" i="18"/>
  <c r="H3858" i="18"/>
  <c r="H3857" i="18"/>
  <c r="H3856" i="18"/>
  <c r="H3855" i="18"/>
  <c r="H3854" i="18"/>
  <c r="H3853" i="18"/>
  <c r="H3852" i="18"/>
  <c r="H3851" i="18"/>
  <c r="H3850" i="18"/>
  <c r="H3849" i="18"/>
  <c r="H3848" i="18"/>
  <c r="H3847" i="18"/>
  <c r="H3846" i="18"/>
  <c r="H3845" i="18"/>
  <c r="H3844" i="18"/>
  <c r="H3843" i="18"/>
  <c r="H3842" i="18"/>
  <c r="H3841" i="18"/>
  <c r="H3840" i="18"/>
  <c r="H3839" i="18"/>
  <c r="H3838" i="18"/>
  <c r="H3837" i="18"/>
  <c r="H3836" i="18"/>
  <c r="H3835" i="18"/>
  <c r="H3834" i="18"/>
  <c r="H3833" i="18"/>
  <c r="H3832" i="18"/>
  <c r="H3831" i="18"/>
  <c r="H3830" i="18"/>
  <c r="H3829" i="18"/>
  <c r="H3828" i="18"/>
  <c r="H3827" i="18"/>
  <c r="H3826" i="18"/>
  <c r="H3825" i="18"/>
  <c r="H3824" i="18"/>
  <c r="H3823" i="18"/>
  <c r="H3822" i="18"/>
  <c r="H3821" i="18"/>
  <c r="H3820" i="18"/>
  <c r="H3819" i="18"/>
  <c r="H3818" i="18"/>
  <c r="H3817" i="18"/>
  <c r="H3816" i="18"/>
  <c r="H3815" i="18"/>
  <c r="H3814" i="18"/>
  <c r="H3813" i="18"/>
  <c r="H3812" i="18"/>
  <c r="H3811" i="18"/>
  <c r="H3810" i="18"/>
  <c r="H3809" i="18"/>
  <c r="H3808" i="18"/>
  <c r="H3807" i="18"/>
  <c r="H3806" i="18"/>
  <c r="H3805" i="18"/>
  <c r="H3804" i="18"/>
  <c r="H3803" i="18"/>
  <c r="H3802" i="18"/>
  <c r="H3801" i="18"/>
  <c r="H3800" i="18"/>
  <c r="H3799" i="18"/>
  <c r="H3798" i="18"/>
  <c r="H3797" i="18"/>
  <c r="H3796" i="18"/>
  <c r="H3795" i="18"/>
  <c r="H3794" i="18"/>
  <c r="H3793" i="18"/>
  <c r="H3792" i="18"/>
  <c r="H3791" i="18"/>
  <c r="H3790" i="18"/>
  <c r="H3789" i="18"/>
  <c r="H3788" i="18"/>
  <c r="H3787" i="18"/>
  <c r="H3786" i="18"/>
  <c r="H3785" i="18"/>
  <c r="H3784" i="18"/>
  <c r="H3783" i="18"/>
  <c r="H3782" i="18"/>
  <c r="H3781" i="18"/>
  <c r="H3780" i="18"/>
  <c r="H3779" i="18"/>
  <c r="H3778" i="18"/>
  <c r="H3777" i="18"/>
  <c r="H3776" i="18"/>
  <c r="H3775" i="18"/>
  <c r="H3774" i="18"/>
  <c r="H3773" i="18"/>
  <c r="H3772" i="18"/>
  <c r="H3771" i="18"/>
  <c r="H3770" i="18"/>
  <c r="H3769" i="18"/>
  <c r="H3768" i="18"/>
  <c r="H3767" i="18"/>
  <c r="H3766" i="18"/>
  <c r="H3765" i="18"/>
  <c r="H3764" i="18"/>
  <c r="H3763" i="18"/>
  <c r="H3762" i="18"/>
  <c r="H3761" i="18"/>
  <c r="H3760" i="18"/>
  <c r="H3759" i="18"/>
  <c r="H3758" i="18"/>
  <c r="H3757" i="18"/>
  <c r="H3756" i="18"/>
  <c r="H3755" i="18"/>
  <c r="H3754" i="18"/>
  <c r="H3753" i="18"/>
  <c r="H3752" i="18"/>
  <c r="H3751" i="18"/>
  <c r="H3750" i="18"/>
  <c r="H3749" i="18"/>
  <c r="H3748" i="18"/>
  <c r="H3747" i="18"/>
  <c r="H3746" i="18"/>
  <c r="H3745" i="18"/>
  <c r="H3744" i="18"/>
  <c r="H3743" i="18"/>
  <c r="H3742" i="18"/>
  <c r="H3741" i="18"/>
  <c r="H3740" i="18"/>
  <c r="H3739" i="18"/>
  <c r="H3738" i="18"/>
  <c r="H3737" i="18"/>
  <c r="H3736" i="18"/>
  <c r="H3735" i="18"/>
  <c r="H3734" i="18"/>
  <c r="H3733" i="18"/>
  <c r="H3732" i="18"/>
  <c r="H3731" i="18"/>
  <c r="H3730" i="18"/>
  <c r="H3729" i="18"/>
  <c r="H3728" i="18"/>
  <c r="H3727" i="18"/>
  <c r="H3726" i="18"/>
  <c r="H3725" i="18"/>
  <c r="H3724" i="18"/>
  <c r="H3723" i="18"/>
  <c r="H3722" i="18"/>
  <c r="H3721" i="18"/>
  <c r="H3720" i="18"/>
  <c r="H3719" i="18"/>
  <c r="H3718" i="18"/>
  <c r="H3717" i="18"/>
  <c r="H3716" i="18"/>
  <c r="H3715" i="18"/>
  <c r="H3714" i="18"/>
  <c r="H3713" i="18"/>
  <c r="H3712" i="18"/>
  <c r="H3711" i="18"/>
  <c r="H3710" i="18"/>
  <c r="H3709" i="18"/>
  <c r="H3708" i="18"/>
  <c r="H3707" i="18"/>
  <c r="H3706" i="18"/>
  <c r="H3705" i="18"/>
  <c r="H3704" i="18"/>
  <c r="H3703" i="18"/>
  <c r="H3702" i="18"/>
  <c r="H3701" i="18"/>
  <c r="H3700" i="18"/>
  <c r="H3699" i="18"/>
  <c r="H3698" i="18"/>
  <c r="H3697" i="18"/>
  <c r="H3696" i="18"/>
  <c r="H3695" i="18"/>
  <c r="H3694" i="18"/>
  <c r="H3693" i="18"/>
  <c r="H3692" i="18"/>
  <c r="H3691" i="18"/>
  <c r="H3690" i="18"/>
  <c r="H3689" i="18"/>
  <c r="H3688" i="18"/>
  <c r="H3687" i="18"/>
  <c r="H3686" i="18"/>
  <c r="H3685" i="18"/>
  <c r="H3684" i="18"/>
  <c r="H3683" i="18"/>
  <c r="H3682" i="18"/>
  <c r="H3681" i="18"/>
  <c r="H3680" i="18"/>
  <c r="H3679" i="18"/>
  <c r="H3678" i="18"/>
  <c r="H3677" i="18"/>
  <c r="H3676" i="18"/>
  <c r="H3675" i="18"/>
  <c r="H3674" i="18"/>
  <c r="H3673" i="18"/>
  <c r="H3672" i="18"/>
  <c r="H3671" i="18"/>
  <c r="H3670" i="18"/>
  <c r="H3669" i="18"/>
  <c r="H3668" i="18"/>
  <c r="H3667" i="18"/>
  <c r="H3666" i="18"/>
  <c r="H3665" i="18"/>
  <c r="H3664" i="18"/>
  <c r="H3663" i="18"/>
  <c r="H3662" i="18"/>
  <c r="H3661" i="18"/>
  <c r="H3660" i="18"/>
  <c r="H3659" i="18"/>
  <c r="H3658" i="18"/>
  <c r="H3657" i="18"/>
  <c r="H3656" i="18"/>
  <c r="H3655" i="18"/>
  <c r="H3654" i="18"/>
  <c r="H3653" i="18"/>
  <c r="H3652" i="18"/>
  <c r="H3651" i="18"/>
  <c r="H3650" i="18"/>
  <c r="H3649" i="18"/>
  <c r="H3648" i="18"/>
  <c r="H3647" i="18"/>
  <c r="H3646" i="18"/>
  <c r="H3645" i="18"/>
  <c r="H3644" i="18"/>
  <c r="H3643" i="18"/>
  <c r="H3642" i="18"/>
  <c r="H3641" i="18"/>
  <c r="H3640" i="18"/>
  <c r="H3639" i="18"/>
  <c r="H3638" i="18"/>
  <c r="H3637" i="18"/>
  <c r="H3636" i="18"/>
  <c r="H3635" i="18"/>
  <c r="H3634" i="18"/>
  <c r="H3633" i="18"/>
  <c r="H3632" i="18"/>
  <c r="H3631" i="18"/>
  <c r="H3630" i="18"/>
  <c r="H3629" i="18"/>
  <c r="H3628" i="18"/>
  <c r="H3627" i="18"/>
  <c r="H3626" i="18"/>
  <c r="H3625" i="18"/>
  <c r="H3624" i="18"/>
  <c r="H3623" i="18"/>
  <c r="H3622" i="18"/>
  <c r="H3621" i="18"/>
  <c r="H3620" i="18"/>
  <c r="H3619" i="18"/>
  <c r="H3618" i="18"/>
  <c r="H3617" i="18"/>
  <c r="H3616" i="18"/>
  <c r="H3615" i="18"/>
  <c r="H3614" i="18"/>
  <c r="H3613" i="18"/>
  <c r="H3612" i="18"/>
  <c r="H3611" i="18"/>
  <c r="H3610" i="18"/>
  <c r="H3609" i="18"/>
  <c r="H3608" i="18"/>
  <c r="H3607" i="18"/>
  <c r="H3606" i="18"/>
  <c r="H3605" i="18"/>
  <c r="H3604" i="18"/>
  <c r="H3603" i="18"/>
  <c r="H3602" i="18"/>
  <c r="H3601" i="18"/>
  <c r="H3600" i="18"/>
  <c r="H3599" i="18"/>
  <c r="H3598" i="18"/>
  <c r="H3597" i="18"/>
  <c r="H3596" i="18"/>
  <c r="H3595" i="18"/>
  <c r="H3594" i="18"/>
  <c r="H3593" i="18"/>
  <c r="H3592" i="18"/>
  <c r="H3591" i="18"/>
  <c r="H3590" i="18"/>
  <c r="H3589" i="18"/>
  <c r="H3588" i="18"/>
  <c r="H3587" i="18"/>
  <c r="H3586" i="18"/>
  <c r="H3585" i="18"/>
  <c r="H3584" i="18"/>
  <c r="H3583" i="18"/>
  <c r="H3582" i="18"/>
  <c r="H3581" i="18"/>
  <c r="H3580" i="18"/>
  <c r="H3579" i="18"/>
  <c r="H3578" i="18"/>
  <c r="H3577" i="18"/>
  <c r="H3576" i="18"/>
  <c r="H3575" i="18"/>
  <c r="H3574" i="18"/>
  <c r="H3573" i="18"/>
  <c r="H3572" i="18"/>
  <c r="H3571" i="18"/>
  <c r="H3570" i="18"/>
  <c r="H3569" i="18"/>
  <c r="H3568" i="18"/>
  <c r="H3567" i="18"/>
  <c r="H3566" i="18"/>
  <c r="H3565" i="18"/>
  <c r="H3564" i="18"/>
  <c r="H3563" i="18"/>
  <c r="H3562" i="18"/>
  <c r="H3561" i="18"/>
  <c r="H3560" i="18"/>
  <c r="H3559" i="18"/>
  <c r="H3558" i="18"/>
  <c r="H3557" i="18"/>
  <c r="H3556" i="18"/>
  <c r="H3555" i="18"/>
  <c r="H3554" i="18"/>
  <c r="H3553" i="18"/>
  <c r="H3552" i="18"/>
  <c r="H3551" i="18"/>
  <c r="H3550" i="18"/>
  <c r="H3549" i="18"/>
  <c r="H3548" i="18"/>
  <c r="H3547" i="18"/>
  <c r="H3546" i="18"/>
  <c r="H3545" i="18"/>
  <c r="H3544" i="18"/>
  <c r="H3543" i="18"/>
  <c r="H3542" i="18"/>
  <c r="H3541" i="18"/>
  <c r="H3540" i="18"/>
  <c r="H3539" i="18"/>
  <c r="H3538" i="18"/>
  <c r="H3537" i="18"/>
  <c r="H3536" i="18"/>
  <c r="H3535" i="18"/>
  <c r="H3534" i="18"/>
  <c r="H3533" i="18"/>
  <c r="H3532" i="18"/>
  <c r="H3531" i="18"/>
  <c r="H3530" i="18"/>
  <c r="H3529" i="18"/>
  <c r="H3528" i="18"/>
  <c r="H3527" i="18"/>
  <c r="H3526" i="18"/>
  <c r="H3525" i="18"/>
  <c r="H3524" i="18"/>
  <c r="H3523" i="18"/>
  <c r="H3522" i="18"/>
  <c r="H3521" i="18"/>
  <c r="H3520" i="18"/>
  <c r="H3519" i="18"/>
  <c r="H3518" i="18"/>
  <c r="H3517" i="18"/>
  <c r="H3516" i="18"/>
  <c r="H3515" i="18"/>
  <c r="H3514" i="18"/>
  <c r="H3513" i="18"/>
  <c r="H3512" i="18"/>
  <c r="H3511" i="18"/>
  <c r="H3510" i="18"/>
  <c r="H3509" i="18"/>
  <c r="H3508" i="18"/>
  <c r="H3507" i="18"/>
  <c r="H3506" i="18"/>
  <c r="H3505" i="18"/>
  <c r="H3504" i="18"/>
  <c r="H3503" i="18"/>
  <c r="H3502" i="18"/>
  <c r="H3501" i="18"/>
  <c r="H3500" i="18"/>
  <c r="H3499" i="18"/>
  <c r="H3498" i="18"/>
  <c r="H3497" i="18"/>
  <c r="H3496" i="18"/>
  <c r="H3495" i="18"/>
  <c r="H3494" i="18"/>
  <c r="H3493" i="18"/>
  <c r="H3492" i="18"/>
  <c r="H3491" i="18"/>
  <c r="H3490" i="18"/>
  <c r="H3489" i="18"/>
  <c r="H3488" i="18"/>
  <c r="H3487" i="18"/>
  <c r="H3486" i="18"/>
  <c r="H3485" i="18"/>
  <c r="H3484" i="18"/>
  <c r="H3483" i="18"/>
  <c r="H3482" i="18"/>
  <c r="H3481" i="18"/>
  <c r="H3480" i="18"/>
  <c r="H3479" i="18"/>
  <c r="H3478" i="18"/>
  <c r="H3477" i="18"/>
  <c r="H3476" i="18"/>
  <c r="H3475" i="18"/>
  <c r="H3474" i="18"/>
  <c r="H3473" i="18"/>
  <c r="H3472" i="18"/>
  <c r="H3471" i="18"/>
  <c r="H3470" i="18"/>
  <c r="H3469" i="18"/>
  <c r="H3468" i="18"/>
  <c r="H3467" i="18"/>
  <c r="H3466" i="18"/>
  <c r="H3465" i="18"/>
  <c r="H3464" i="18"/>
  <c r="H3463" i="18"/>
  <c r="H3462" i="18"/>
  <c r="H3461" i="18"/>
  <c r="H3460" i="18"/>
  <c r="H3459" i="18"/>
  <c r="H3458" i="18"/>
  <c r="H3457" i="18"/>
  <c r="H3456" i="18"/>
  <c r="H3455" i="18"/>
  <c r="H3454" i="18"/>
  <c r="H3453" i="18"/>
  <c r="H3452" i="18"/>
  <c r="H3451" i="18"/>
  <c r="H3450" i="18"/>
  <c r="H3449" i="18"/>
  <c r="H3448" i="18"/>
  <c r="H3447" i="18"/>
  <c r="H3446" i="18"/>
  <c r="H3445" i="18"/>
  <c r="H3444" i="18"/>
  <c r="H3443" i="18"/>
  <c r="H3442" i="18"/>
  <c r="H3441" i="18"/>
  <c r="H3440" i="18"/>
  <c r="H3439" i="18"/>
  <c r="H3438" i="18"/>
  <c r="H3437" i="18"/>
  <c r="H3436" i="18"/>
  <c r="H3435" i="18"/>
  <c r="H3434" i="18"/>
  <c r="H3433" i="18"/>
  <c r="H3432" i="18"/>
  <c r="H3431" i="18"/>
  <c r="H3430" i="18"/>
  <c r="H3429" i="18"/>
  <c r="H3428" i="18"/>
  <c r="H3427" i="18"/>
  <c r="H3426" i="18"/>
  <c r="H3425" i="18"/>
  <c r="H3424" i="18"/>
  <c r="H3423" i="18"/>
  <c r="H3422" i="18"/>
  <c r="H3421" i="18"/>
  <c r="H3420" i="18"/>
  <c r="H3419" i="18"/>
  <c r="H3418" i="18"/>
  <c r="H3417" i="18"/>
  <c r="H3416" i="18"/>
  <c r="H3415" i="18"/>
  <c r="H3414" i="18"/>
  <c r="H3413" i="18"/>
  <c r="H3412" i="18"/>
  <c r="H3411" i="18"/>
  <c r="H3410" i="18"/>
  <c r="H3409" i="18"/>
  <c r="H3408" i="18"/>
  <c r="H3407" i="18"/>
  <c r="H3406" i="18"/>
  <c r="H3405" i="18"/>
  <c r="H3404" i="18"/>
  <c r="H3403" i="18"/>
  <c r="H3402" i="18"/>
  <c r="H3401" i="18"/>
  <c r="H3400" i="18"/>
  <c r="H3399" i="18"/>
  <c r="H3398" i="18"/>
  <c r="H3397" i="18"/>
  <c r="H3396" i="18"/>
  <c r="H3395" i="18"/>
  <c r="H3394" i="18"/>
  <c r="H3393" i="18"/>
  <c r="H3392" i="18"/>
  <c r="H3391" i="18"/>
  <c r="H3390" i="18"/>
  <c r="H3389" i="18"/>
  <c r="H3388" i="18"/>
  <c r="H3387" i="18"/>
  <c r="H3386" i="18"/>
  <c r="H3385" i="18"/>
  <c r="H3384" i="18"/>
  <c r="H3383" i="18"/>
  <c r="H3382" i="18"/>
  <c r="H3381" i="18"/>
  <c r="H3380" i="18"/>
  <c r="H3379" i="18"/>
  <c r="H3378" i="18"/>
  <c r="H3377" i="18"/>
  <c r="H3376" i="18"/>
  <c r="H3375" i="18"/>
  <c r="H3374" i="18"/>
  <c r="H3373" i="18"/>
  <c r="H3372" i="18"/>
  <c r="H3371" i="18"/>
  <c r="H3370" i="18"/>
  <c r="H3369" i="18"/>
  <c r="H3368" i="18"/>
  <c r="H3367" i="18"/>
  <c r="H3366" i="18"/>
  <c r="H3365" i="18"/>
  <c r="H3364" i="18"/>
  <c r="H3363" i="18"/>
  <c r="H3362" i="18"/>
  <c r="H3361" i="18"/>
  <c r="H3360" i="18"/>
  <c r="H3359" i="18"/>
  <c r="H3358" i="18"/>
  <c r="H3357" i="18"/>
  <c r="H3356" i="18"/>
  <c r="H3355" i="18"/>
  <c r="H3354" i="18"/>
  <c r="H3353" i="18"/>
  <c r="H3352" i="18"/>
  <c r="H3351" i="18"/>
  <c r="H3350" i="18"/>
  <c r="H3349" i="18"/>
  <c r="H3348" i="18"/>
  <c r="H3347" i="18"/>
  <c r="H3346" i="18"/>
  <c r="H3345" i="18"/>
  <c r="H3344" i="18"/>
  <c r="H3343" i="18"/>
  <c r="H3342" i="18"/>
  <c r="H3341" i="18"/>
  <c r="H3340" i="18"/>
  <c r="H3339" i="18"/>
  <c r="H3338" i="18"/>
  <c r="H3337" i="18"/>
  <c r="H3336" i="18"/>
  <c r="H3335" i="18"/>
  <c r="H3334" i="18"/>
  <c r="H3333" i="18"/>
  <c r="H3332" i="18"/>
  <c r="H3331" i="18"/>
  <c r="H3330" i="18"/>
  <c r="H3329" i="18"/>
  <c r="H3328" i="18"/>
  <c r="H3327" i="18"/>
  <c r="H3326" i="18"/>
  <c r="H3325" i="18"/>
  <c r="H3324" i="18"/>
  <c r="H3323" i="18"/>
  <c r="H3322" i="18"/>
  <c r="H3321" i="18"/>
  <c r="H3320" i="18"/>
  <c r="H3319" i="18"/>
  <c r="H3318" i="18"/>
  <c r="H3317" i="18"/>
  <c r="H3316" i="18"/>
  <c r="H3315" i="18"/>
  <c r="H3314" i="18"/>
  <c r="H3313" i="18"/>
  <c r="H3312" i="18"/>
  <c r="H3311" i="18"/>
  <c r="H3310" i="18"/>
  <c r="H3309" i="18"/>
  <c r="H3308" i="18"/>
  <c r="H3307" i="18"/>
  <c r="H3306" i="18"/>
  <c r="H3305" i="18"/>
  <c r="H3304" i="18"/>
  <c r="H3303" i="18"/>
  <c r="H3302" i="18"/>
  <c r="H3301" i="18"/>
  <c r="H3300" i="18"/>
  <c r="H3299" i="18"/>
  <c r="H3298" i="18"/>
  <c r="H3297" i="18"/>
  <c r="H3296" i="18"/>
  <c r="H3295" i="18"/>
  <c r="H3294" i="18"/>
  <c r="H3293" i="18"/>
  <c r="H3292" i="18"/>
  <c r="H3291" i="18"/>
  <c r="H3290" i="18"/>
  <c r="H3289" i="18"/>
  <c r="H3288" i="18"/>
  <c r="H3287" i="18"/>
  <c r="H3286" i="18"/>
  <c r="H3285" i="18"/>
  <c r="H3284" i="18"/>
  <c r="H3283" i="18"/>
  <c r="H3282" i="18"/>
  <c r="H3281" i="18"/>
  <c r="H3280" i="18"/>
  <c r="H3279" i="18"/>
  <c r="H3278" i="18"/>
  <c r="H3277" i="18"/>
  <c r="H3276" i="18"/>
  <c r="H3275" i="18"/>
  <c r="H3274" i="18"/>
  <c r="H3273" i="18"/>
  <c r="H3272" i="18"/>
  <c r="H3271" i="18"/>
  <c r="H3270" i="18"/>
  <c r="H3269" i="18"/>
  <c r="H3268" i="18"/>
  <c r="H3267" i="18"/>
  <c r="H3266" i="18"/>
  <c r="H3265" i="18"/>
  <c r="H3264" i="18"/>
  <c r="H3263" i="18"/>
  <c r="H3262" i="18"/>
  <c r="H3261" i="18"/>
  <c r="H3260" i="18"/>
  <c r="H3259" i="18"/>
  <c r="H3258" i="18"/>
  <c r="H3257" i="18"/>
  <c r="H3256" i="18"/>
  <c r="H3255" i="18"/>
  <c r="H3254" i="18"/>
  <c r="H3253" i="18"/>
  <c r="H3252" i="18"/>
  <c r="H3251" i="18"/>
  <c r="H3250" i="18"/>
  <c r="H3249" i="18"/>
  <c r="H3248" i="18"/>
  <c r="H3247" i="18"/>
  <c r="H3246" i="18"/>
  <c r="H3245" i="18"/>
  <c r="H3244" i="18"/>
  <c r="H3243" i="18"/>
  <c r="H3242" i="18"/>
  <c r="H3241" i="18"/>
  <c r="H3240" i="18"/>
  <c r="H3239" i="18"/>
  <c r="H3238" i="18"/>
  <c r="H3237" i="18"/>
  <c r="H3236" i="18"/>
  <c r="H3235" i="18"/>
  <c r="H3234" i="18"/>
  <c r="H3233" i="18"/>
  <c r="H3232" i="18"/>
  <c r="H3231" i="18"/>
  <c r="H3230" i="18"/>
  <c r="H3229" i="18"/>
  <c r="H3228" i="18"/>
  <c r="H3227" i="18"/>
  <c r="H3226" i="18"/>
  <c r="H3225" i="18"/>
  <c r="H3224" i="18"/>
  <c r="H3223" i="18"/>
  <c r="H3222" i="18"/>
  <c r="H3221" i="18"/>
  <c r="H3220" i="18"/>
  <c r="H3219" i="18"/>
  <c r="H3218" i="18"/>
  <c r="H3217" i="18"/>
  <c r="H3216" i="18"/>
  <c r="H3215" i="18"/>
  <c r="H3214" i="18"/>
  <c r="H3213" i="18"/>
  <c r="H3212" i="18"/>
  <c r="H3211" i="18"/>
  <c r="H3210" i="18"/>
  <c r="H3209" i="18"/>
  <c r="H3208" i="18"/>
  <c r="H3207" i="18"/>
  <c r="H3206" i="18"/>
  <c r="H3205" i="18"/>
  <c r="H3204" i="18"/>
  <c r="H3203" i="18"/>
  <c r="H3202" i="18"/>
  <c r="H3201" i="18"/>
  <c r="H3200" i="18"/>
  <c r="H3199" i="18"/>
  <c r="H3198" i="18"/>
  <c r="H3197" i="18"/>
  <c r="H3196" i="18"/>
  <c r="H3195" i="18"/>
  <c r="H3194" i="18"/>
  <c r="H3193" i="18"/>
  <c r="H3192" i="18"/>
  <c r="H3191" i="18"/>
  <c r="H3190" i="18"/>
  <c r="H3189" i="18"/>
  <c r="H3188" i="18"/>
  <c r="H3187" i="18"/>
  <c r="H3186" i="18"/>
  <c r="H3185" i="18"/>
  <c r="H3184" i="18"/>
  <c r="H3183" i="18"/>
  <c r="H3182" i="18"/>
  <c r="H3181" i="18"/>
  <c r="H3180" i="18"/>
  <c r="H3179" i="18"/>
  <c r="H3178" i="18"/>
  <c r="H3177" i="18"/>
  <c r="H3176" i="18"/>
  <c r="H3175" i="18"/>
  <c r="H3174" i="18"/>
  <c r="H3173" i="18"/>
  <c r="H3172" i="18"/>
  <c r="H3171" i="18"/>
  <c r="H3170" i="18"/>
  <c r="H3169" i="18"/>
  <c r="H3168" i="18"/>
  <c r="H3167" i="18"/>
  <c r="H3166" i="18"/>
  <c r="H3165" i="18"/>
  <c r="H3164" i="18"/>
  <c r="H3163" i="18"/>
  <c r="H3162" i="18"/>
  <c r="H3161" i="18"/>
  <c r="H3160" i="18"/>
  <c r="H3159" i="18"/>
  <c r="H3158" i="18"/>
  <c r="H3157" i="18"/>
  <c r="H3156" i="18"/>
  <c r="H3155" i="18"/>
  <c r="H3154" i="18"/>
  <c r="H3153" i="18"/>
  <c r="H3152" i="18"/>
  <c r="H3151" i="18"/>
  <c r="H3150" i="18"/>
  <c r="H3149" i="18"/>
  <c r="H3148" i="18"/>
  <c r="H3147" i="18"/>
  <c r="H3146" i="18"/>
  <c r="H3145" i="18"/>
  <c r="H3144" i="18"/>
  <c r="H3143" i="18"/>
  <c r="H3142" i="18"/>
  <c r="H3141" i="18"/>
  <c r="H3140" i="18"/>
  <c r="H3139" i="18"/>
  <c r="H3138" i="18"/>
  <c r="H3137" i="18"/>
  <c r="H3136" i="18"/>
  <c r="H3135" i="18"/>
  <c r="H3134" i="18"/>
  <c r="H3133" i="18"/>
  <c r="H3132" i="18"/>
  <c r="H3131" i="18"/>
  <c r="H3130" i="18"/>
  <c r="H3129" i="18"/>
  <c r="H3128" i="18"/>
  <c r="H3127" i="18"/>
  <c r="H3126" i="18"/>
  <c r="H3125" i="18"/>
  <c r="H3124" i="18"/>
  <c r="H3123" i="18"/>
  <c r="H3122" i="18"/>
  <c r="H3121" i="18"/>
  <c r="H3120" i="18"/>
  <c r="H3119" i="18"/>
  <c r="H3118" i="18"/>
  <c r="H3117" i="18"/>
  <c r="H3116" i="18"/>
  <c r="H3115" i="18"/>
  <c r="H3114" i="18"/>
  <c r="H3113" i="18"/>
  <c r="H3112" i="18"/>
  <c r="H3111" i="18"/>
  <c r="H3110" i="18"/>
  <c r="H3109" i="18"/>
  <c r="H3108" i="18"/>
  <c r="H3107" i="18"/>
  <c r="H3106" i="18"/>
  <c r="H3105" i="18"/>
  <c r="H3104" i="18"/>
  <c r="H3103" i="18"/>
  <c r="H3102" i="18"/>
  <c r="H3101" i="18"/>
  <c r="H3100" i="18"/>
  <c r="H3099" i="18"/>
  <c r="H3098" i="18"/>
  <c r="H3097" i="18"/>
  <c r="H3096" i="18"/>
  <c r="H3095" i="18"/>
  <c r="H3094" i="18"/>
  <c r="H3093" i="18"/>
  <c r="H3092" i="18"/>
  <c r="H3091" i="18"/>
  <c r="H3090" i="18"/>
  <c r="H3089" i="18"/>
  <c r="H3088" i="18"/>
  <c r="H3087" i="18"/>
  <c r="H3086" i="18"/>
  <c r="H3085" i="18"/>
  <c r="H3084" i="18"/>
  <c r="H3083" i="18"/>
  <c r="H3082" i="18"/>
  <c r="H3081" i="18"/>
  <c r="H3080" i="18"/>
  <c r="H3079" i="18"/>
  <c r="H3078" i="18"/>
  <c r="H3077" i="18"/>
  <c r="H3076" i="18"/>
  <c r="H3075" i="18"/>
  <c r="H3074" i="18"/>
  <c r="H3073" i="18"/>
  <c r="H3072" i="18"/>
  <c r="H3071" i="18"/>
  <c r="H3070" i="18"/>
  <c r="H3069" i="18"/>
  <c r="H3068" i="18"/>
  <c r="H3067" i="18"/>
  <c r="H3066" i="18"/>
  <c r="H3065" i="18"/>
  <c r="H3064" i="18"/>
  <c r="H3063" i="18"/>
  <c r="H3062" i="18"/>
  <c r="H3061" i="18"/>
  <c r="H3060" i="18"/>
  <c r="H3059" i="18"/>
  <c r="H3058" i="18"/>
  <c r="H3057" i="18"/>
  <c r="H3056" i="18"/>
  <c r="H3055" i="18"/>
  <c r="H3054" i="18"/>
  <c r="H3053" i="18"/>
  <c r="H3052" i="18"/>
  <c r="H3051" i="18"/>
  <c r="H3050" i="18"/>
  <c r="H3049" i="18"/>
  <c r="H3048" i="18"/>
  <c r="H3047" i="18"/>
  <c r="H3046" i="18"/>
  <c r="H3045" i="18"/>
  <c r="H3044" i="18"/>
  <c r="H3043" i="18"/>
  <c r="H3042" i="18"/>
  <c r="H3041" i="18"/>
  <c r="H3040" i="18"/>
  <c r="H3039" i="18"/>
  <c r="H3038" i="18"/>
  <c r="H3037" i="18"/>
  <c r="H3036" i="18"/>
  <c r="H3035" i="18"/>
  <c r="H3034" i="18"/>
  <c r="H3033" i="18"/>
  <c r="H3032" i="18"/>
  <c r="H3031" i="18"/>
  <c r="H3030" i="18"/>
  <c r="H3029" i="18"/>
  <c r="H3028" i="18"/>
  <c r="H3027" i="18"/>
  <c r="H3026" i="18"/>
  <c r="H3025" i="18"/>
  <c r="H3024" i="18"/>
  <c r="H3023" i="18"/>
  <c r="H3022" i="18"/>
  <c r="H3021" i="18"/>
  <c r="H3020" i="18"/>
  <c r="H3019" i="18"/>
  <c r="H3018" i="18"/>
  <c r="H3017" i="18"/>
  <c r="H3016" i="18"/>
  <c r="H3015" i="18"/>
  <c r="H3014" i="18"/>
  <c r="H3013" i="18"/>
  <c r="H3012" i="18"/>
  <c r="H3011" i="18"/>
  <c r="H3010" i="18"/>
  <c r="H3009" i="18"/>
  <c r="H3008" i="18"/>
  <c r="H3007" i="18"/>
  <c r="H3006" i="18"/>
  <c r="H3005" i="18"/>
  <c r="H3004" i="18"/>
  <c r="H3003" i="18"/>
  <c r="H3002" i="18"/>
  <c r="H3001" i="18"/>
  <c r="H3000" i="18"/>
  <c r="H2999" i="18"/>
  <c r="H2998" i="18"/>
  <c r="H2997" i="18"/>
  <c r="H2996" i="18"/>
  <c r="H2995" i="18"/>
  <c r="H2994" i="18"/>
  <c r="H2993" i="18"/>
  <c r="H2992" i="18"/>
  <c r="H2991" i="18"/>
  <c r="H2990" i="18"/>
  <c r="H2989" i="18"/>
  <c r="H2988" i="18"/>
  <c r="H2987" i="18"/>
  <c r="H2986" i="18"/>
  <c r="H2985" i="18"/>
  <c r="H2984" i="18"/>
  <c r="H2983" i="18"/>
  <c r="H2982" i="18"/>
  <c r="H2981" i="18"/>
  <c r="H2980" i="18"/>
  <c r="H2979" i="18"/>
  <c r="H2978" i="18"/>
  <c r="H2977" i="18"/>
  <c r="H2976" i="18"/>
  <c r="H2975" i="18"/>
  <c r="H2974" i="18"/>
  <c r="H2973" i="18"/>
  <c r="H2972" i="18"/>
  <c r="H2971" i="18"/>
  <c r="H2970" i="18"/>
  <c r="H2969" i="18"/>
  <c r="H2968" i="18"/>
  <c r="H2967" i="18"/>
  <c r="H2966" i="18"/>
  <c r="H2965" i="18"/>
  <c r="H2964" i="18"/>
  <c r="H2963" i="18"/>
  <c r="H2962" i="18"/>
  <c r="H2961" i="18"/>
  <c r="H2960" i="18"/>
  <c r="H2959" i="18"/>
  <c r="H2958" i="18"/>
  <c r="H2957" i="18"/>
  <c r="H2956" i="18"/>
  <c r="H2955" i="18"/>
  <c r="H2954" i="18"/>
  <c r="H2953" i="18"/>
  <c r="H2952" i="18"/>
  <c r="H2951" i="18"/>
  <c r="H2950" i="18"/>
  <c r="H2949" i="18"/>
  <c r="H2948" i="18"/>
  <c r="H2947" i="18"/>
  <c r="H2946" i="18"/>
  <c r="H2945" i="18"/>
  <c r="H2944" i="18"/>
  <c r="H2943" i="18"/>
  <c r="H2942" i="18"/>
  <c r="H2941" i="18"/>
  <c r="H2940" i="18"/>
  <c r="H2939" i="18"/>
  <c r="H2938" i="18"/>
  <c r="H2937" i="18"/>
  <c r="H2936" i="18"/>
  <c r="H2935" i="18"/>
  <c r="H2934" i="18"/>
  <c r="H2933" i="18"/>
  <c r="H2932" i="18"/>
  <c r="H2931" i="18"/>
  <c r="H2930" i="18"/>
  <c r="H2929" i="18"/>
  <c r="H2928" i="18"/>
  <c r="H2927" i="18"/>
  <c r="H2926" i="18"/>
  <c r="H2925" i="18"/>
  <c r="H2924" i="18"/>
  <c r="H2923" i="18"/>
  <c r="H2922" i="18"/>
  <c r="H2921" i="18"/>
  <c r="H2920" i="18"/>
  <c r="H2919" i="18"/>
  <c r="H2918" i="18"/>
  <c r="H2917" i="18"/>
  <c r="H2916" i="18"/>
  <c r="H2915" i="18"/>
  <c r="H2914" i="18"/>
  <c r="H2913" i="18"/>
  <c r="H2912" i="18"/>
  <c r="H2911" i="18"/>
  <c r="H2910" i="18"/>
  <c r="H2909" i="18"/>
  <c r="H2908" i="18"/>
  <c r="H2907" i="18"/>
  <c r="H2906" i="18"/>
  <c r="H2905" i="18"/>
  <c r="H2904" i="18"/>
  <c r="H2903" i="18"/>
  <c r="H2902" i="18"/>
  <c r="H2901" i="18"/>
  <c r="H2900" i="18"/>
  <c r="H2899" i="18"/>
  <c r="H2898" i="18"/>
  <c r="H2897" i="18"/>
  <c r="H2896" i="18"/>
  <c r="H2895" i="18"/>
  <c r="H2894" i="18"/>
  <c r="H2893" i="18"/>
  <c r="H2892" i="18"/>
  <c r="H2891" i="18"/>
  <c r="H2890" i="18"/>
  <c r="H2889" i="18"/>
  <c r="H2888" i="18"/>
  <c r="H2887" i="18"/>
  <c r="H2886" i="18"/>
  <c r="H2885" i="18"/>
  <c r="H2884" i="18"/>
  <c r="H2883" i="18"/>
  <c r="H2882" i="18"/>
  <c r="H2881" i="18"/>
  <c r="H2880" i="18"/>
  <c r="H2879" i="18"/>
  <c r="H2878" i="18"/>
  <c r="H2877" i="18"/>
  <c r="H2876" i="18"/>
  <c r="H2875" i="18"/>
  <c r="H2874" i="18"/>
  <c r="H2873" i="18"/>
  <c r="H2872" i="18"/>
  <c r="H2871" i="18"/>
  <c r="H2870" i="18"/>
  <c r="H2869" i="18"/>
  <c r="H2868" i="18"/>
  <c r="H2867" i="18"/>
  <c r="H2866" i="18"/>
  <c r="H2865" i="18"/>
  <c r="H2864" i="18"/>
  <c r="H2863" i="18"/>
  <c r="H2862" i="18"/>
  <c r="H2861" i="18"/>
  <c r="H2860" i="18"/>
  <c r="H2859" i="18"/>
  <c r="H2858" i="18"/>
  <c r="H2857" i="18"/>
  <c r="H2856" i="18"/>
  <c r="H2855" i="18"/>
  <c r="H2854" i="18"/>
  <c r="H2853" i="18"/>
  <c r="H2852" i="18"/>
  <c r="H2851" i="18"/>
  <c r="H2850" i="18"/>
  <c r="H2849" i="18"/>
  <c r="H2848" i="18"/>
  <c r="H2847" i="18"/>
  <c r="H2846" i="18"/>
  <c r="H2845" i="18"/>
  <c r="H2844" i="18"/>
  <c r="H2843" i="18"/>
  <c r="H2842" i="18"/>
  <c r="H2841" i="18"/>
  <c r="H2840" i="18"/>
  <c r="H2839" i="18"/>
  <c r="H2838" i="18"/>
  <c r="H2837" i="18"/>
  <c r="H2836" i="18"/>
  <c r="H2835" i="18"/>
  <c r="H2834" i="18"/>
  <c r="H2833" i="18"/>
  <c r="H2832" i="18"/>
  <c r="H2831" i="18"/>
  <c r="H2830" i="18"/>
  <c r="H2829" i="18"/>
  <c r="H2828" i="18"/>
  <c r="H2827" i="18"/>
  <c r="H2826" i="18"/>
  <c r="H2825" i="18"/>
  <c r="H2824" i="18"/>
  <c r="H2823" i="18"/>
  <c r="H2822" i="18"/>
  <c r="H2821" i="18"/>
  <c r="H2820" i="18"/>
  <c r="H2819" i="18"/>
  <c r="H2818" i="18"/>
  <c r="H2817" i="18"/>
  <c r="H2816" i="18"/>
  <c r="H2815" i="18"/>
  <c r="H2814" i="18"/>
  <c r="H2813" i="18"/>
  <c r="H2812" i="18"/>
  <c r="H2811" i="18"/>
  <c r="H2810" i="18"/>
  <c r="H2809" i="18"/>
  <c r="H2808" i="18"/>
  <c r="H2807" i="18"/>
  <c r="H2806" i="18"/>
  <c r="H2805" i="18"/>
  <c r="H2804" i="18"/>
  <c r="H2803" i="18"/>
  <c r="H2802" i="18"/>
  <c r="H2801" i="18"/>
  <c r="H2800" i="18"/>
  <c r="H2799" i="18"/>
  <c r="H2798" i="18"/>
  <c r="H2797" i="18"/>
  <c r="H2796" i="18"/>
  <c r="H2795" i="18"/>
  <c r="H2794" i="18"/>
  <c r="H2793" i="18"/>
  <c r="H2792" i="18"/>
  <c r="H2791" i="18"/>
  <c r="H2790" i="18"/>
  <c r="H2789" i="18"/>
  <c r="H2788" i="18"/>
  <c r="H2787" i="18"/>
  <c r="H2786" i="18"/>
  <c r="H2785" i="18"/>
  <c r="H2784" i="18"/>
  <c r="H2783" i="18"/>
  <c r="H2782" i="18"/>
  <c r="H2781" i="18"/>
  <c r="H2780" i="18"/>
  <c r="H2779" i="18"/>
  <c r="H2778" i="18"/>
  <c r="H2777" i="18"/>
  <c r="H2776" i="18"/>
  <c r="H2775" i="18"/>
  <c r="H2774" i="18"/>
  <c r="H2773" i="18"/>
  <c r="H2772" i="18"/>
  <c r="H2771" i="18"/>
  <c r="H2770" i="18"/>
  <c r="H2769" i="18"/>
  <c r="H2768" i="18"/>
  <c r="H2767" i="18"/>
  <c r="H2766" i="18"/>
  <c r="H2765" i="18"/>
  <c r="H2764" i="18"/>
  <c r="H2763" i="18"/>
  <c r="H2762" i="18"/>
  <c r="H2761" i="18"/>
  <c r="H2760" i="18"/>
  <c r="H2759" i="18"/>
  <c r="H2758" i="18"/>
  <c r="H2757" i="18"/>
  <c r="H2756" i="18"/>
  <c r="H2755" i="18"/>
  <c r="H2754" i="18"/>
  <c r="H2753" i="18"/>
  <c r="H2752" i="18"/>
  <c r="H2751" i="18"/>
  <c r="H2750" i="18"/>
  <c r="H2749" i="18"/>
  <c r="H2748" i="18"/>
  <c r="H2747" i="18"/>
  <c r="H2746" i="18"/>
  <c r="H2745" i="18"/>
  <c r="H2744" i="18"/>
  <c r="H2743" i="18"/>
  <c r="H2742" i="18"/>
  <c r="H2741" i="18"/>
  <c r="H2740" i="18"/>
  <c r="H2739" i="18"/>
  <c r="H2738" i="18"/>
  <c r="H2737" i="18"/>
  <c r="H2736" i="18"/>
  <c r="H2735" i="18"/>
  <c r="H2734" i="18"/>
  <c r="H2733" i="18"/>
  <c r="H2732" i="18"/>
  <c r="H2731" i="18"/>
  <c r="H2730" i="18"/>
  <c r="H2729" i="18"/>
  <c r="H2728" i="18"/>
  <c r="H2727" i="18"/>
  <c r="H2726" i="18"/>
  <c r="H2725" i="18"/>
  <c r="H2724" i="18"/>
  <c r="H2723" i="18"/>
  <c r="H2722" i="18"/>
  <c r="H2721" i="18"/>
  <c r="H2720" i="18"/>
  <c r="H2719" i="18"/>
  <c r="H2718" i="18"/>
  <c r="H2717" i="18"/>
  <c r="H2716" i="18"/>
  <c r="H2715" i="18"/>
  <c r="H2714" i="18"/>
  <c r="H2713" i="18"/>
  <c r="H2712" i="18"/>
  <c r="H2711" i="18"/>
  <c r="H2710" i="18"/>
  <c r="H2709" i="18"/>
  <c r="H2708" i="18"/>
  <c r="H2707" i="18"/>
  <c r="H2706" i="18"/>
  <c r="H2705" i="18"/>
  <c r="H2704" i="18"/>
  <c r="H2703" i="18"/>
  <c r="H2702" i="18"/>
  <c r="H2701" i="18"/>
  <c r="H2700" i="18"/>
  <c r="H2699" i="18"/>
  <c r="H2698" i="18"/>
  <c r="H2697" i="18"/>
  <c r="H2696" i="18"/>
  <c r="H2695" i="18"/>
  <c r="H2694" i="18"/>
  <c r="H2693" i="18"/>
  <c r="H2692" i="18"/>
  <c r="H2691" i="18"/>
  <c r="H2690" i="18"/>
  <c r="H2689" i="18"/>
  <c r="H2688" i="18"/>
  <c r="H2687" i="18"/>
  <c r="H2686" i="18"/>
  <c r="H2685" i="18"/>
  <c r="H2684" i="18"/>
  <c r="H2683" i="18"/>
  <c r="H2682" i="18"/>
  <c r="H2681" i="18"/>
  <c r="H2680" i="18"/>
  <c r="H2679" i="18"/>
  <c r="H2678" i="18"/>
  <c r="H2677" i="18"/>
  <c r="H2676" i="18"/>
  <c r="H2675" i="18"/>
  <c r="H2674" i="18"/>
  <c r="H2673" i="18"/>
  <c r="H2672" i="18"/>
  <c r="H2671" i="18"/>
  <c r="H2670" i="18"/>
  <c r="H2669" i="18"/>
  <c r="H2668" i="18"/>
  <c r="H2667" i="18"/>
  <c r="H2666" i="18"/>
  <c r="H2665" i="18"/>
  <c r="H2664" i="18"/>
  <c r="H2663" i="18"/>
  <c r="H2662" i="18"/>
  <c r="H2661" i="18"/>
  <c r="H2660" i="18"/>
  <c r="H2659" i="18"/>
  <c r="H2658" i="18"/>
  <c r="H2657" i="18"/>
  <c r="H2656" i="18"/>
  <c r="H2655" i="18"/>
  <c r="H2654" i="18"/>
  <c r="H2653" i="18"/>
  <c r="H2652" i="18"/>
  <c r="H2651" i="18"/>
  <c r="H2650" i="18"/>
  <c r="H2649" i="18"/>
  <c r="H2648" i="18"/>
  <c r="H2647" i="18"/>
  <c r="H2646" i="18"/>
  <c r="H2645" i="18"/>
  <c r="H2644" i="18"/>
  <c r="H2643" i="18"/>
  <c r="H2642" i="18"/>
  <c r="H2641" i="18"/>
  <c r="H2640" i="18"/>
  <c r="H2639" i="18"/>
  <c r="H2638" i="18"/>
  <c r="H2637" i="18"/>
  <c r="H2636" i="18"/>
  <c r="H2635" i="18"/>
  <c r="H2634" i="18"/>
  <c r="H2633" i="18"/>
  <c r="H2632" i="18"/>
  <c r="H2631" i="18"/>
  <c r="H2630" i="18"/>
  <c r="H2629" i="18"/>
  <c r="H2628" i="18"/>
  <c r="H2627" i="18"/>
  <c r="H2626" i="18"/>
  <c r="H2625" i="18"/>
  <c r="H2624" i="18"/>
  <c r="H2623" i="18"/>
  <c r="H2622" i="18"/>
  <c r="H2621" i="18"/>
  <c r="H2620" i="18"/>
  <c r="H2619" i="18"/>
  <c r="H2618" i="18"/>
  <c r="H2617" i="18"/>
  <c r="H2616" i="18"/>
  <c r="H2615" i="18"/>
  <c r="H2614" i="18"/>
  <c r="H2613" i="18"/>
  <c r="H2612" i="18"/>
  <c r="H2611" i="18"/>
  <c r="H2610" i="18"/>
  <c r="H2609" i="18"/>
  <c r="H2608" i="18"/>
  <c r="H2607" i="18"/>
  <c r="H2606" i="18"/>
  <c r="H2605" i="18"/>
  <c r="H2604" i="18"/>
  <c r="H2603" i="18"/>
  <c r="H2602" i="18"/>
  <c r="H2601" i="18"/>
  <c r="H2600" i="18"/>
  <c r="H2599" i="18"/>
  <c r="H2598" i="18"/>
  <c r="H2597" i="18"/>
  <c r="H2596" i="18"/>
  <c r="H2595" i="18"/>
  <c r="H2594" i="18"/>
  <c r="H2593" i="18"/>
  <c r="H2592" i="18"/>
  <c r="H2591" i="18"/>
  <c r="H2590" i="18"/>
  <c r="H2589" i="18"/>
  <c r="H2588" i="18"/>
  <c r="H2587" i="18"/>
  <c r="H2586" i="18"/>
  <c r="H2585" i="18"/>
  <c r="H2584" i="18"/>
  <c r="H2583" i="18"/>
  <c r="H2582" i="18"/>
  <c r="H2581" i="18"/>
  <c r="H2580" i="18"/>
  <c r="H2579" i="18"/>
  <c r="H2578" i="18"/>
  <c r="H2577" i="18"/>
  <c r="H2576" i="18"/>
  <c r="H2575" i="18"/>
  <c r="H2574" i="18"/>
  <c r="H2573" i="18"/>
  <c r="H2572" i="18"/>
  <c r="H2571" i="18"/>
  <c r="H2570" i="18"/>
  <c r="H2569" i="18"/>
  <c r="H2568" i="18"/>
  <c r="H2567" i="18"/>
  <c r="H2566" i="18"/>
  <c r="H2565" i="18"/>
  <c r="H2564" i="18"/>
  <c r="H2563" i="18"/>
  <c r="H2562" i="18"/>
  <c r="H2561" i="18"/>
  <c r="H2560" i="18"/>
  <c r="H2559" i="18"/>
  <c r="H2558" i="18"/>
  <c r="H2557" i="18"/>
  <c r="H2556" i="18"/>
  <c r="H2555" i="18"/>
  <c r="H2554" i="18"/>
  <c r="H2553" i="18"/>
  <c r="H2552" i="18"/>
  <c r="H2551" i="18"/>
  <c r="H2550" i="18"/>
  <c r="H2549" i="18"/>
  <c r="H2548" i="18"/>
  <c r="H2547" i="18"/>
  <c r="H2546" i="18"/>
  <c r="H2545" i="18"/>
  <c r="H2544" i="18"/>
  <c r="H2543" i="18"/>
  <c r="H2542" i="18"/>
  <c r="H2541" i="18"/>
  <c r="H2540" i="18"/>
  <c r="H2539" i="18"/>
  <c r="H2538" i="18"/>
  <c r="H2537" i="18"/>
  <c r="H2536" i="18"/>
  <c r="H2535" i="18"/>
  <c r="H2534" i="18"/>
  <c r="H2533" i="18"/>
  <c r="H2532" i="18"/>
  <c r="H2531" i="18"/>
  <c r="H2530" i="18"/>
  <c r="H2529" i="18"/>
  <c r="H2528" i="18"/>
  <c r="H2527" i="18"/>
  <c r="H2526" i="18"/>
  <c r="H2525" i="18"/>
  <c r="H2524" i="18"/>
  <c r="H2523" i="18"/>
  <c r="H2522" i="18"/>
  <c r="H2521" i="18"/>
  <c r="H2520" i="18"/>
  <c r="H2519" i="18"/>
  <c r="H2518" i="18"/>
  <c r="H2517" i="18"/>
  <c r="H2516" i="18"/>
  <c r="H2515" i="18"/>
  <c r="H2514" i="18"/>
  <c r="H2513" i="18"/>
  <c r="H2512" i="18"/>
  <c r="H2511" i="18"/>
  <c r="H2510" i="18"/>
  <c r="H2509" i="18"/>
  <c r="H2508" i="18"/>
  <c r="H2507" i="18"/>
  <c r="H2506" i="18"/>
  <c r="H2505" i="18"/>
  <c r="H2504" i="18"/>
  <c r="H2503" i="18"/>
  <c r="H2502" i="18"/>
  <c r="H2501" i="18"/>
  <c r="H2500" i="18"/>
  <c r="H2499" i="18"/>
  <c r="H2498" i="18"/>
  <c r="H2497" i="18"/>
  <c r="H2496" i="18"/>
  <c r="H2495" i="18"/>
  <c r="H2494" i="18"/>
  <c r="H2493" i="18"/>
  <c r="H2492" i="18"/>
  <c r="H2491" i="18"/>
  <c r="H2490" i="18"/>
  <c r="H2489" i="18"/>
  <c r="H2488" i="18"/>
  <c r="H2487" i="18"/>
  <c r="H2486" i="18"/>
  <c r="H2485" i="18"/>
  <c r="H2484" i="18"/>
  <c r="H2483" i="18"/>
  <c r="H2482" i="18"/>
  <c r="H2481" i="18"/>
  <c r="H2480" i="18"/>
  <c r="H2479" i="18"/>
  <c r="H2478" i="18"/>
  <c r="H2477" i="18"/>
  <c r="H2476" i="18"/>
  <c r="H2475" i="18"/>
  <c r="H2474" i="18"/>
  <c r="H2473" i="18"/>
  <c r="H2472" i="18"/>
  <c r="H2471" i="18"/>
  <c r="H2470" i="18"/>
  <c r="H2469" i="18"/>
  <c r="H2468" i="18"/>
  <c r="H2467" i="18"/>
  <c r="H2466" i="18"/>
  <c r="H2465" i="18"/>
  <c r="H2464" i="18"/>
  <c r="H2463" i="18"/>
  <c r="H2462" i="18"/>
  <c r="H2461" i="18"/>
  <c r="H2460" i="18"/>
  <c r="H2459" i="18"/>
  <c r="H2458" i="18"/>
  <c r="H2457" i="18"/>
  <c r="H2456" i="18"/>
  <c r="H2455" i="18"/>
  <c r="H2454" i="18"/>
  <c r="H2453" i="18"/>
  <c r="H2452" i="18"/>
  <c r="H2451" i="18"/>
  <c r="H2450" i="18"/>
  <c r="H2449" i="18"/>
  <c r="H2448" i="18"/>
  <c r="H2447" i="18"/>
  <c r="H2446" i="18"/>
  <c r="H2445" i="18"/>
  <c r="H2444" i="18"/>
  <c r="H2443" i="18"/>
  <c r="H2442" i="18"/>
  <c r="H2441" i="18"/>
  <c r="H2440" i="18"/>
  <c r="H2439" i="18"/>
  <c r="H2438" i="18"/>
  <c r="H2437" i="18"/>
  <c r="H2436" i="18"/>
  <c r="H2435" i="18"/>
  <c r="H2434" i="18"/>
  <c r="H2433" i="18"/>
  <c r="H2432" i="18"/>
  <c r="H2431" i="18"/>
  <c r="H2430" i="18"/>
  <c r="H2429" i="18"/>
  <c r="H2428" i="18"/>
  <c r="H2427" i="18"/>
  <c r="H2426" i="18"/>
  <c r="H2425" i="18"/>
  <c r="H2424" i="18"/>
  <c r="H2423" i="18"/>
  <c r="H2422" i="18"/>
  <c r="H2421" i="18"/>
  <c r="H2420" i="18"/>
  <c r="H2419" i="18"/>
  <c r="H2418" i="18"/>
  <c r="H2417" i="18"/>
  <c r="H2416" i="18"/>
  <c r="H2415" i="18"/>
  <c r="H2414" i="18"/>
  <c r="H2413" i="18"/>
  <c r="H2412" i="18"/>
  <c r="H2411" i="18"/>
  <c r="H2410" i="18"/>
  <c r="H2409" i="18"/>
  <c r="H2408" i="18"/>
  <c r="H2407" i="18"/>
  <c r="H2406" i="18"/>
  <c r="H2405" i="18"/>
  <c r="H2404" i="18"/>
  <c r="H2403" i="18"/>
  <c r="H2402" i="18"/>
  <c r="H2401" i="18"/>
  <c r="H2400" i="18"/>
  <c r="H2399" i="18"/>
  <c r="H2398" i="18"/>
  <c r="H2397" i="18"/>
  <c r="H2396" i="18"/>
  <c r="H2395" i="18"/>
  <c r="H2394" i="18"/>
  <c r="H2393" i="18"/>
  <c r="H2392" i="18"/>
  <c r="H2391" i="18"/>
  <c r="H2390" i="18"/>
  <c r="H2389" i="18"/>
  <c r="H2388" i="18"/>
  <c r="H2387" i="18"/>
  <c r="H2386" i="18"/>
  <c r="H2385" i="18"/>
  <c r="H2384" i="18"/>
  <c r="H2383" i="18"/>
  <c r="H2382" i="18"/>
  <c r="H2381" i="18"/>
  <c r="H2380" i="18"/>
  <c r="H2379" i="18"/>
  <c r="H2378" i="18"/>
  <c r="H2377" i="18"/>
  <c r="H2376" i="18"/>
  <c r="H2375" i="18"/>
  <c r="H2374" i="18"/>
  <c r="H2373" i="18"/>
  <c r="H2372" i="18"/>
  <c r="H2371" i="18"/>
  <c r="H2370" i="18"/>
  <c r="H2369" i="18"/>
  <c r="H2368" i="18"/>
  <c r="H2367" i="18"/>
  <c r="H2366" i="18"/>
  <c r="H2365" i="18"/>
  <c r="H2364" i="18"/>
  <c r="H2363" i="18"/>
  <c r="H2362" i="18"/>
  <c r="H2361" i="18"/>
  <c r="H2360" i="18"/>
  <c r="H2359" i="18"/>
  <c r="H2358" i="18"/>
  <c r="H2357" i="18"/>
  <c r="H2356" i="18"/>
  <c r="H2355" i="18"/>
  <c r="H2354" i="18"/>
  <c r="H2353" i="18"/>
  <c r="H2352" i="18"/>
  <c r="H2351" i="18"/>
  <c r="H2350" i="18"/>
  <c r="H2349" i="18"/>
  <c r="H2348" i="18"/>
  <c r="H2347" i="18"/>
  <c r="H2346" i="18"/>
  <c r="H2345" i="18"/>
  <c r="H2344" i="18"/>
  <c r="H2343" i="18"/>
  <c r="H2342" i="18"/>
  <c r="H2341" i="18"/>
  <c r="H2340" i="18"/>
  <c r="H2339" i="18"/>
  <c r="H2338" i="18"/>
  <c r="H2337" i="18"/>
  <c r="H2336" i="18"/>
  <c r="H2335" i="18"/>
  <c r="H2334" i="18"/>
  <c r="H2333" i="18"/>
  <c r="H2332" i="18"/>
  <c r="H2331" i="18"/>
  <c r="H2330" i="18"/>
  <c r="H2329" i="18"/>
  <c r="H2328" i="18"/>
  <c r="H2327" i="18"/>
  <c r="H2326" i="18"/>
  <c r="H2325" i="18"/>
  <c r="H2324" i="18"/>
  <c r="H2323" i="18"/>
  <c r="H2322" i="18"/>
  <c r="H2321" i="18"/>
  <c r="H2320" i="18"/>
  <c r="H2319" i="18"/>
  <c r="H2318" i="18"/>
  <c r="H2317" i="18"/>
  <c r="H2316" i="18"/>
  <c r="H2315" i="18"/>
  <c r="H2314" i="18"/>
  <c r="H2313" i="18"/>
  <c r="H2312" i="18"/>
  <c r="H2311" i="18"/>
  <c r="H2310" i="18"/>
  <c r="H2309" i="18"/>
  <c r="H2308" i="18"/>
  <c r="H2307" i="18"/>
  <c r="H2306" i="18"/>
  <c r="H2305" i="18"/>
  <c r="H2304" i="18"/>
  <c r="H2303" i="18"/>
  <c r="H2302" i="18"/>
  <c r="H2301" i="18"/>
  <c r="H2300" i="18"/>
  <c r="H2299" i="18"/>
  <c r="H2298" i="18"/>
  <c r="H2297" i="18"/>
  <c r="H2296" i="18"/>
  <c r="H2295" i="18"/>
  <c r="H2294" i="18"/>
  <c r="H2293" i="18"/>
  <c r="H2292" i="18"/>
  <c r="H2291" i="18"/>
  <c r="H2290" i="18"/>
  <c r="H2289" i="18"/>
  <c r="H2288" i="18"/>
  <c r="H2287" i="18"/>
  <c r="H2286" i="18"/>
  <c r="H2285" i="18"/>
  <c r="H2284" i="18"/>
  <c r="H2283" i="18"/>
  <c r="H2282" i="18"/>
  <c r="H2281" i="18"/>
  <c r="H2280" i="18"/>
  <c r="H2279" i="18"/>
  <c r="H2278" i="18"/>
  <c r="H2277" i="18"/>
  <c r="H2276" i="18"/>
  <c r="H2275" i="18"/>
  <c r="H2274" i="18"/>
  <c r="H2273" i="18"/>
  <c r="H2272" i="18"/>
  <c r="H2271" i="18"/>
  <c r="H2270" i="18"/>
  <c r="H2269" i="18"/>
  <c r="H2268" i="18"/>
  <c r="H2267" i="18"/>
  <c r="H2266" i="18"/>
  <c r="H2265" i="18"/>
  <c r="H2264" i="18"/>
  <c r="H2263" i="18"/>
  <c r="H2262" i="18"/>
  <c r="H2261" i="18"/>
  <c r="H2260" i="18"/>
  <c r="H2259" i="18"/>
  <c r="H2258" i="18"/>
  <c r="H2257" i="18"/>
  <c r="H2256" i="18"/>
  <c r="H2255" i="18"/>
  <c r="H2254" i="18"/>
  <c r="H2253" i="18"/>
  <c r="H2252" i="18"/>
  <c r="H2251" i="18"/>
  <c r="H2250" i="18"/>
  <c r="H2249" i="18"/>
  <c r="H2248" i="18"/>
  <c r="H2247" i="18"/>
  <c r="H2246" i="18"/>
  <c r="H2245" i="18"/>
  <c r="H2244" i="18"/>
  <c r="H2243" i="18"/>
  <c r="H2242" i="18"/>
  <c r="H2241" i="18"/>
  <c r="H2240" i="18"/>
  <c r="H2239" i="18"/>
  <c r="H2238" i="18"/>
  <c r="H2237" i="18"/>
  <c r="H2236" i="18"/>
  <c r="H2235" i="18"/>
  <c r="H2234" i="18"/>
  <c r="H2233" i="18"/>
  <c r="H2232" i="18"/>
  <c r="H2231" i="18"/>
  <c r="H2230" i="18"/>
  <c r="H2229" i="18"/>
  <c r="H2228" i="18"/>
  <c r="H2227" i="18"/>
  <c r="H2226" i="18"/>
  <c r="H2225" i="18"/>
  <c r="H2224" i="18"/>
  <c r="H2223" i="18"/>
  <c r="H2222" i="18"/>
  <c r="H2221" i="18"/>
  <c r="H2220" i="18"/>
  <c r="H2219" i="18"/>
  <c r="H2218" i="18"/>
  <c r="H2217" i="18"/>
  <c r="H2216" i="18"/>
  <c r="H2215" i="18"/>
  <c r="H2214" i="18"/>
  <c r="H2213" i="18"/>
  <c r="H2212" i="18"/>
  <c r="H2211" i="18"/>
  <c r="H2210" i="18"/>
  <c r="H2209" i="18"/>
  <c r="H2208" i="18"/>
  <c r="H2207" i="18"/>
  <c r="H2206" i="18"/>
  <c r="H2205" i="18"/>
  <c r="H2204" i="18"/>
  <c r="H2203" i="18"/>
  <c r="H2202" i="18"/>
  <c r="H2201" i="18"/>
  <c r="H2200" i="18"/>
  <c r="H2199" i="18"/>
  <c r="H2198" i="18"/>
  <c r="H2197" i="18"/>
  <c r="H2196" i="18"/>
  <c r="H2195" i="18"/>
  <c r="H2194" i="18"/>
  <c r="H2193" i="18"/>
  <c r="H2192" i="18"/>
  <c r="H2191" i="18"/>
  <c r="H2190" i="18"/>
  <c r="H2189" i="18"/>
  <c r="H2188" i="18"/>
  <c r="H2187" i="18"/>
  <c r="H2186" i="18"/>
  <c r="H2185" i="18"/>
  <c r="H2184" i="18"/>
  <c r="H2183" i="18"/>
  <c r="H2182" i="18"/>
  <c r="H2181" i="18"/>
  <c r="H2180" i="18"/>
  <c r="H2179" i="18"/>
  <c r="H2178" i="18"/>
  <c r="H2177" i="18"/>
  <c r="H2176" i="18"/>
  <c r="H2175" i="18"/>
  <c r="H2174" i="18"/>
  <c r="H2173" i="18"/>
  <c r="H2172" i="18"/>
  <c r="H2171" i="18"/>
  <c r="H2170" i="18"/>
  <c r="H2169" i="18"/>
  <c r="H2168" i="18"/>
  <c r="H2167" i="18"/>
  <c r="H2166" i="18"/>
  <c r="H2165" i="18"/>
  <c r="H2164" i="18"/>
  <c r="H2163" i="18"/>
  <c r="H2162" i="18"/>
  <c r="H2161" i="18"/>
  <c r="H2160" i="18"/>
  <c r="H2159" i="18"/>
  <c r="H2158" i="18"/>
  <c r="H2157" i="18"/>
  <c r="H2156" i="18"/>
  <c r="H2155" i="18"/>
  <c r="H2154" i="18"/>
  <c r="H2153" i="18"/>
  <c r="H2152" i="18"/>
  <c r="H2151" i="18"/>
  <c r="H2150" i="18"/>
  <c r="H2149" i="18"/>
  <c r="H2148" i="18"/>
  <c r="H2147" i="18"/>
  <c r="H2146" i="18"/>
  <c r="H2145" i="18"/>
  <c r="H2144" i="18"/>
  <c r="H2143" i="18"/>
  <c r="H2142" i="18"/>
  <c r="H2141" i="18"/>
  <c r="H2140" i="18"/>
  <c r="H2139" i="18"/>
  <c r="H2138" i="18"/>
  <c r="H2137" i="18"/>
  <c r="H2136" i="18"/>
  <c r="H2135" i="18"/>
  <c r="H2134" i="18"/>
  <c r="H2133" i="18"/>
  <c r="H2132" i="18"/>
  <c r="H2131" i="18"/>
  <c r="H2130" i="18"/>
  <c r="H2129" i="18"/>
  <c r="H2128" i="18"/>
  <c r="H2127" i="18"/>
  <c r="H2126" i="18"/>
  <c r="H2125" i="18"/>
  <c r="H2124" i="18"/>
  <c r="H2123" i="18"/>
  <c r="H2122" i="18"/>
  <c r="H2121" i="18"/>
  <c r="H2120" i="18"/>
  <c r="H2119" i="18"/>
  <c r="H2118" i="18"/>
  <c r="H2117" i="18"/>
  <c r="H2116" i="18"/>
  <c r="H2115" i="18"/>
  <c r="H2114" i="18"/>
  <c r="H2113" i="18"/>
  <c r="H2112" i="18"/>
  <c r="H2111" i="18"/>
  <c r="H2110" i="18"/>
  <c r="H2109" i="18"/>
  <c r="H2108" i="18"/>
  <c r="H2107" i="18"/>
  <c r="H2106" i="18"/>
  <c r="H2105" i="18"/>
  <c r="H2104" i="18"/>
  <c r="H2103" i="18"/>
  <c r="H2102" i="18"/>
  <c r="H2101" i="18"/>
  <c r="H2100" i="18"/>
  <c r="H2099" i="18"/>
  <c r="H2098" i="18"/>
  <c r="H2097" i="18"/>
  <c r="H2096" i="18"/>
  <c r="H2095" i="18"/>
  <c r="H2094" i="18"/>
  <c r="H2093" i="18"/>
  <c r="H2092" i="18"/>
  <c r="H2091" i="18"/>
  <c r="H2090" i="18"/>
  <c r="H2089" i="18"/>
  <c r="H2088" i="18"/>
  <c r="H2087" i="18"/>
  <c r="H2086" i="18"/>
  <c r="H2085" i="18"/>
  <c r="H2084" i="18"/>
  <c r="H2083" i="18"/>
  <c r="H2082" i="18"/>
  <c r="H2081" i="18"/>
  <c r="H2080" i="18"/>
  <c r="H2079" i="18"/>
  <c r="H2078" i="18"/>
  <c r="H2077" i="18"/>
  <c r="H2076" i="18"/>
  <c r="H2075" i="18"/>
  <c r="H2074" i="18"/>
  <c r="H2073" i="18"/>
  <c r="H2072" i="18"/>
  <c r="H2071" i="18"/>
  <c r="H2070" i="18"/>
  <c r="H2069" i="18"/>
  <c r="H2068" i="18"/>
  <c r="H2067" i="18"/>
  <c r="H2066" i="18"/>
  <c r="H2065" i="18"/>
  <c r="H2064" i="18"/>
  <c r="H2063" i="18"/>
  <c r="H2062" i="18"/>
  <c r="H2061" i="18"/>
  <c r="H2060" i="18"/>
  <c r="H2059" i="18"/>
  <c r="H2058" i="18"/>
  <c r="H2057" i="18"/>
  <c r="H2056" i="18"/>
  <c r="H2055" i="18"/>
  <c r="H2054" i="18"/>
  <c r="H2053" i="18"/>
  <c r="H2052" i="18"/>
  <c r="H2051" i="18"/>
  <c r="H2050" i="18"/>
  <c r="H2049" i="18"/>
  <c r="H2048" i="18"/>
  <c r="H2047" i="18"/>
  <c r="H2046" i="18"/>
  <c r="H2045" i="18"/>
  <c r="H2044" i="18"/>
  <c r="H2043" i="18"/>
  <c r="H2042" i="18"/>
  <c r="H2041" i="18"/>
  <c r="H2040" i="18"/>
  <c r="H2039" i="18"/>
  <c r="H2038" i="18"/>
  <c r="H2037" i="18"/>
  <c r="H2036" i="18"/>
  <c r="H2035" i="18"/>
  <c r="H2034" i="18"/>
  <c r="H2033" i="18"/>
  <c r="H2032" i="18"/>
  <c r="H2031" i="18"/>
  <c r="H2030" i="18"/>
  <c r="H2029" i="18"/>
  <c r="H2028" i="18"/>
  <c r="H2027" i="18"/>
  <c r="H2026" i="18"/>
  <c r="H2025" i="18"/>
  <c r="H2024" i="18"/>
  <c r="H2023" i="18"/>
  <c r="H2022" i="18"/>
  <c r="H2021" i="18"/>
  <c r="H2020" i="18"/>
  <c r="H2019" i="18"/>
  <c r="H2018" i="18"/>
  <c r="H2017" i="18"/>
  <c r="H2016" i="18"/>
  <c r="H2015" i="18"/>
  <c r="H2014" i="18"/>
  <c r="H2013" i="18"/>
  <c r="H2012" i="18"/>
  <c r="H2011" i="18"/>
  <c r="H2010" i="18"/>
  <c r="H2009" i="18"/>
  <c r="H2008" i="18"/>
  <c r="H2007" i="18"/>
  <c r="H2006" i="18"/>
  <c r="H2005" i="18"/>
  <c r="H2004" i="18"/>
  <c r="H2003" i="18"/>
  <c r="H2002" i="18"/>
  <c r="H2001" i="18"/>
  <c r="H2000" i="18"/>
  <c r="H1999" i="18"/>
  <c r="H1998" i="18"/>
  <c r="H1997" i="18"/>
  <c r="H1996" i="18"/>
  <c r="H1995" i="18"/>
  <c r="H1994" i="18"/>
  <c r="H1993" i="18"/>
  <c r="H1992" i="18"/>
  <c r="H1991" i="18"/>
  <c r="H1990" i="18"/>
  <c r="H1989" i="18"/>
  <c r="H1988" i="18"/>
  <c r="H1987" i="18"/>
  <c r="H1986" i="18"/>
  <c r="H1985" i="18"/>
  <c r="H1984" i="18"/>
  <c r="H1983" i="18"/>
  <c r="H1982" i="18"/>
  <c r="H1981" i="18"/>
  <c r="H1980" i="18"/>
  <c r="H1979" i="18"/>
  <c r="H1978" i="18"/>
  <c r="H1977" i="18"/>
  <c r="H1976" i="18"/>
  <c r="H1975" i="18"/>
  <c r="H1974" i="18"/>
  <c r="H1973" i="18"/>
  <c r="H1972" i="18"/>
  <c r="H1971" i="18"/>
  <c r="H1970" i="18"/>
  <c r="H1969" i="18"/>
  <c r="H1968" i="18"/>
  <c r="H1967" i="18"/>
  <c r="H1966" i="18"/>
  <c r="H1965" i="18"/>
  <c r="H1964" i="18"/>
  <c r="H1963" i="18"/>
  <c r="H1962" i="18"/>
  <c r="H1961" i="18"/>
  <c r="H1960" i="18"/>
  <c r="H1959" i="18"/>
  <c r="H1958" i="18"/>
  <c r="H1957" i="18"/>
  <c r="H1956" i="18"/>
  <c r="H1955" i="18"/>
  <c r="H1954" i="18"/>
  <c r="H1953" i="18"/>
  <c r="H1952" i="18"/>
  <c r="H1951" i="18"/>
  <c r="H1950" i="18"/>
  <c r="H1949" i="18"/>
  <c r="H1948" i="18"/>
  <c r="H1947" i="18"/>
  <c r="H1946" i="18"/>
  <c r="H1945" i="18"/>
  <c r="H1944" i="18"/>
  <c r="H1943" i="18"/>
  <c r="H1942" i="18"/>
  <c r="H1941" i="18"/>
  <c r="H1940" i="18"/>
  <c r="H1939" i="18"/>
  <c r="H1938" i="18"/>
  <c r="H1937" i="18"/>
  <c r="H1936" i="18"/>
  <c r="H1935" i="18"/>
  <c r="H1934" i="18"/>
  <c r="H1933" i="18"/>
  <c r="H1932" i="18"/>
  <c r="H1931" i="18"/>
  <c r="H1930" i="18"/>
  <c r="H1929" i="18"/>
  <c r="H1928" i="18"/>
  <c r="H1927" i="18"/>
  <c r="H1926" i="18"/>
  <c r="H1925" i="18"/>
  <c r="H1924" i="18"/>
  <c r="H1923" i="18"/>
  <c r="H1922" i="18"/>
  <c r="H1921" i="18"/>
  <c r="H1920" i="18"/>
  <c r="H1919" i="18"/>
  <c r="H1918" i="18"/>
  <c r="H1917" i="18"/>
  <c r="H1916" i="18"/>
  <c r="H1915" i="18"/>
  <c r="H1914" i="18"/>
  <c r="H1913" i="18"/>
  <c r="H1912" i="18"/>
  <c r="H1911" i="18"/>
  <c r="H1910" i="18"/>
  <c r="H1909" i="18"/>
  <c r="H1908" i="18"/>
  <c r="H1907" i="18"/>
  <c r="H1906" i="18"/>
  <c r="H1905" i="18"/>
  <c r="H1904" i="18"/>
  <c r="H1903" i="18"/>
  <c r="H1902" i="18"/>
  <c r="H1901" i="18"/>
  <c r="H1900" i="18"/>
  <c r="H1899" i="18"/>
  <c r="H1898" i="18"/>
  <c r="H1897" i="18"/>
  <c r="H1896" i="18"/>
  <c r="H1895" i="18"/>
  <c r="H1894" i="18"/>
  <c r="H1893" i="18"/>
  <c r="H1892" i="18"/>
  <c r="H1891" i="18"/>
  <c r="H1890" i="18"/>
  <c r="H1889" i="18"/>
  <c r="H1888" i="18"/>
  <c r="H1887" i="18"/>
  <c r="H1886" i="18"/>
  <c r="H1885" i="18"/>
  <c r="H1884" i="18"/>
  <c r="H1883" i="18"/>
  <c r="H1882" i="18"/>
  <c r="H1881" i="18"/>
  <c r="H1880" i="18"/>
  <c r="H1879" i="18"/>
  <c r="H1878" i="18"/>
  <c r="H1877" i="18"/>
  <c r="H1876" i="18"/>
  <c r="H1875" i="18"/>
  <c r="H1874" i="18"/>
  <c r="H1873" i="18"/>
  <c r="H1872" i="18"/>
  <c r="H1871" i="18"/>
  <c r="H1870" i="18"/>
  <c r="H1869" i="18"/>
  <c r="H1868" i="18"/>
  <c r="H1867" i="18"/>
  <c r="H1866" i="18"/>
  <c r="H1865" i="18"/>
  <c r="H1864" i="18"/>
  <c r="H1863" i="18"/>
  <c r="H1862" i="18"/>
  <c r="H1861" i="18"/>
  <c r="H1860" i="18"/>
  <c r="H1859" i="18"/>
  <c r="H1858" i="18"/>
  <c r="H1857" i="18"/>
  <c r="H1856" i="18"/>
  <c r="H1855" i="18"/>
  <c r="H1854" i="18"/>
  <c r="H1853" i="18"/>
  <c r="H1852" i="18"/>
  <c r="H1851" i="18"/>
  <c r="H1850" i="18"/>
  <c r="H1849" i="18"/>
  <c r="H1848" i="18"/>
  <c r="H1847" i="18"/>
  <c r="H1846" i="18"/>
  <c r="H1845" i="18"/>
  <c r="H1844" i="18"/>
  <c r="H1843" i="18"/>
  <c r="H1842" i="18"/>
  <c r="H1841" i="18"/>
  <c r="H1840" i="18"/>
  <c r="H1839" i="18"/>
  <c r="H1838" i="18"/>
  <c r="H1837" i="18"/>
  <c r="H1836" i="18"/>
  <c r="H1835" i="18"/>
  <c r="H1834" i="18"/>
  <c r="H1833" i="18"/>
  <c r="H1832" i="18"/>
  <c r="H1831" i="18"/>
  <c r="H1830" i="18"/>
  <c r="H1829" i="18"/>
  <c r="H1828" i="18"/>
  <c r="H1827" i="18"/>
  <c r="H1826" i="18"/>
  <c r="H1825" i="18"/>
  <c r="H1824" i="18"/>
  <c r="H1823" i="18"/>
  <c r="H1822" i="18"/>
  <c r="H1821" i="18"/>
  <c r="H1820" i="18"/>
  <c r="H1819" i="18"/>
  <c r="H1818" i="18"/>
  <c r="H1817" i="18"/>
  <c r="H1816" i="18"/>
  <c r="H1815" i="18"/>
  <c r="H1814" i="18"/>
  <c r="H1813" i="18"/>
  <c r="H1812" i="18"/>
  <c r="H1811" i="18"/>
  <c r="H1810" i="18"/>
  <c r="H1809" i="18"/>
  <c r="H1808" i="18"/>
  <c r="H1807" i="18"/>
  <c r="H1806" i="18"/>
  <c r="H1805" i="18"/>
  <c r="H1804" i="18"/>
  <c r="H1803" i="18"/>
  <c r="H1802" i="18"/>
  <c r="H1801" i="18"/>
  <c r="H1800" i="18"/>
  <c r="H1799" i="18"/>
  <c r="H1798" i="18"/>
  <c r="H1797" i="18"/>
  <c r="H1796" i="18"/>
  <c r="H1795" i="18"/>
  <c r="H1794" i="18"/>
  <c r="H1793" i="18"/>
  <c r="H1792" i="18"/>
  <c r="H1791" i="18"/>
  <c r="H1790" i="18"/>
  <c r="H1789" i="18"/>
  <c r="H1788" i="18"/>
  <c r="H1787" i="18"/>
  <c r="H1786" i="18"/>
  <c r="H1785" i="18"/>
  <c r="H1784" i="18"/>
  <c r="H1783" i="18"/>
  <c r="H1782" i="18"/>
  <c r="H1781" i="18"/>
  <c r="H1780" i="18"/>
  <c r="H1779" i="18"/>
  <c r="H1778" i="18"/>
  <c r="H1777" i="18"/>
  <c r="H1776" i="18"/>
  <c r="H1775" i="18"/>
  <c r="H1774" i="18"/>
  <c r="H1773" i="18"/>
  <c r="H1772" i="18"/>
  <c r="H1771" i="18"/>
  <c r="H1770" i="18"/>
  <c r="H1769" i="18"/>
  <c r="H1768" i="18"/>
  <c r="H1767" i="18"/>
  <c r="H1766" i="18"/>
  <c r="H1765" i="18"/>
  <c r="H1764" i="18"/>
  <c r="H1763" i="18"/>
  <c r="H1762" i="18"/>
  <c r="H1761" i="18"/>
  <c r="H1760" i="18"/>
  <c r="H1759" i="18"/>
  <c r="H1758" i="18"/>
  <c r="H1757" i="18"/>
  <c r="H1756" i="18"/>
  <c r="H1755" i="18"/>
  <c r="H1754" i="18"/>
  <c r="H1753" i="18"/>
  <c r="H1752" i="18"/>
  <c r="H1751" i="18"/>
  <c r="H1750" i="18"/>
  <c r="H1749" i="18"/>
  <c r="H1748" i="18"/>
  <c r="H1747" i="18"/>
  <c r="H1746" i="18"/>
  <c r="H1745" i="18"/>
  <c r="H1744" i="18"/>
  <c r="H1743" i="18"/>
  <c r="H1742" i="18"/>
  <c r="H1741" i="18"/>
  <c r="H1740" i="18"/>
  <c r="H1739" i="18"/>
  <c r="H1738" i="18"/>
  <c r="H1737" i="18"/>
  <c r="H1736" i="18"/>
  <c r="H1735" i="18"/>
  <c r="H1734" i="18"/>
  <c r="H1733" i="18"/>
  <c r="H1732" i="18"/>
  <c r="H1731" i="18"/>
  <c r="H1730" i="18"/>
  <c r="H1729" i="18"/>
  <c r="H1728" i="18"/>
  <c r="H1727" i="18"/>
  <c r="H1726" i="18"/>
  <c r="H1725" i="18"/>
  <c r="H1724" i="18"/>
  <c r="H1723" i="18"/>
  <c r="H1722" i="18"/>
  <c r="H1721" i="18"/>
  <c r="H1720" i="18"/>
  <c r="H1719" i="18"/>
  <c r="H1718" i="18"/>
  <c r="H1717" i="18"/>
  <c r="H1716" i="18"/>
  <c r="H1715" i="18"/>
  <c r="H1714" i="18"/>
  <c r="H1713" i="18"/>
  <c r="H1712" i="18"/>
  <c r="H1711" i="18"/>
  <c r="H1710" i="18"/>
  <c r="H1709" i="18"/>
  <c r="H1708" i="18"/>
  <c r="H1707" i="18"/>
  <c r="H1706" i="18"/>
  <c r="H1705" i="18"/>
  <c r="H1704" i="18"/>
  <c r="H1703" i="18"/>
  <c r="H1702" i="18"/>
  <c r="H1701" i="18"/>
  <c r="H1700" i="18"/>
  <c r="H1699" i="18"/>
  <c r="H1698" i="18"/>
  <c r="H1697" i="18"/>
  <c r="H1696" i="18"/>
  <c r="H1695" i="18"/>
  <c r="H1694" i="18"/>
  <c r="H1693" i="18"/>
  <c r="H1692" i="18"/>
  <c r="H1691" i="18"/>
  <c r="H1690" i="18"/>
  <c r="H1689" i="18"/>
  <c r="H1688" i="18"/>
  <c r="H1687" i="18"/>
  <c r="H1686" i="18"/>
  <c r="H1685" i="18"/>
  <c r="H1684" i="18"/>
  <c r="H1683" i="18"/>
  <c r="H1682" i="18"/>
  <c r="H1681" i="18"/>
  <c r="H1680" i="18"/>
  <c r="H1679" i="18"/>
  <c r="H1678" i="18"/>
  <c r="H1677" i="18"/>
  <c r="H1676" i="18"/>
  <c r="H1675" i="18"/>
  <c r="H1674" i="18"/>
  <c r="H1673" i="18"/>
  <c r="H1672" i="18"/>
  <c r="H1671" i="18"/>
  <c r="H1670" i="18"/>
  <c r="H1669" i="18"/>
  <c r="H1668" i="18"/>
  <c r="H1667" i="18"/>
  <c r="H1666" i="18"/>
  <c r="H1665" i="18"/>
  <c r="H1664" i="18"/>
  <c r="H1663" i="18"/>
  <c r="H1662" i="18"/>
  <c r="H1661" i="18"/>
  <c r="H1660" i="18"/>
  <c r="H1659" i="18"/>
  <c r="H1658" i="18"/>
  <c r="H1657" i="18"/>
  <c r="H1656" i="18"/>
  <c r="H1655" i="18"/>
  <c r="H1654" i="18"/>
  <c r="H1653" i="18"/>
  <c r="H1652" i="18"/>
  <c r="H1651" i="18"/>
  <c r="H1650" i="18"/>
  <c r="H1649" i="18"/>
  <c r="H1648" i="18"/>
  <c r="H1647" i="18"/>
  <c r="H1646" i="18"/>
  <c r="H1645" i="18"/>
  <c r="H1644" i="18"/>
  <c r="H1643" i="18"/>
  <c r="H1642" i="18"/>
  <c r="H1641" i="18"/>
  <c r="H1640" i="18"/>
  <c r="H1639" i="18"/>
  <c r="H1638" i="18"/>
  <c r="H1637" i="18"/>
  <c r="H1636" i="18"/>
  <c r="H1635" i="18"/>
  <c r="H1634" i="18"/>
  <c r="H1633" i="18"/>
  <c r="H1632" i="18"/>
  <c r="H1631" i="18"/>
  <c r="H1630" i="18"/>
  <c r="H1629" i="18"/>
  <c r="H1628" i="18"/>
  <c r="H1627" i="18"/>
  <c r="H1626" i="18"/>
  <c r="H1625" i="18"/>
  <c r="H1624" i="18"/>
  <c r="H1623" i="18"/>
  <c r="H1622" i="18"/>
  <c r="H1621" i="18"/>
  <c r="H1620" i="18"/>
  <c r="H1619" i="18"/>
  <c r="H1618" i="18"/>
  <c r="H1617" i="18"/>
  <c r="H1616" i="18"/>
  <c r="H1615" i="18"/>
  <c r="H1614" i="18"/>
  <c r="H1613" i="18"/>
  <c r="H1612" i="18"/>
  <c r="H1611" i="18"/>
  <c r="H1610" i="18"/>
  <c r="H1609" i="18"/>
  <c r="H1608" i="18"/>
  <c r="H1607" i="18"/>
  <c r="H1606" i="18"/>
  <c r="H1605" i="18"/>
  <c r="H1604" i="18"/>
  <c r="H1603" i="18"/>
  <c r="H1602" i="18"/>
  <c r="H1601" i="18"/>
  <c r="H1600" i="18"/>
  <c r="H1599" i="18"/>
  <c r="H1598" i="18"/>
  <c r="H1597" i="18"/>
  <c r="H1596" i="18"/>
  <c r="H1595" i="18"/>
  <c r="H1594" i="18"/>
  <c r="H1593" i="18"/>
  <c r="H1592" i="18"/>
  <c r="H1591" i="18"/>
  <c r="H1590" i="18"/>
  <c r="H1589" i="18"/>
  <c r="H1588" i="18"/>
  <c r="H1587" i="18"/>
  <c r="H1586" i="18"/>
  <c r="H1585" i="18"/>
  <c r="H1584" i="18"/>
  <c r="H1583" i="18"/>
  <c r="H1582" i="18"/>
  <c r="H1581" i="18"/>
  <c r="H1580" i="18"/>
  <c r="H1579" i="18"/>
  <c r="H1578" i="18"/>
  <c r="H1577" i="18"/>
  <c r="H1576" i="18"/>
  <c r="H1575" i="18"/>
  <c r="H1574" i="18"/>
  <c r="H1573" i="18"/>
  <c r="H1572" i="18"/>
  <c r="H1571" i="18"/>
  <c r="H1570" i="18"/>
  <c r="H1569" i="18"/>
  <c r="H1568" i="18"/>
  <c r="H1567" i="18"/>
  <c r="H1566" i="18"/>
  <c r="H1565" i="18"/>
  <c r="H1564" i="18"/>
  <c r="H1563" i="18"/>
  <c r="H1562" i="18"/>
  <c r="H1561" i="18"/>
  <c r="H1560" i="18"/>
  <c r="H1559" i="18"/>
  <c r="H1558" i="18"/>
  <c r="H1557" i="18"/>
  <c r="H1556" i="18"/>
  <c r="H1555" i="18"/>
  <c r="H1554" i="18"/>
  <c r="H1553" i="18"/>
  <c r="H1552" i="18"/>
  <c r="H1551" i="18"/>
  <c r="H1550" i="18"/>
  <c r="H1549" i="18"/>
  <c r="H1548" i="18"/>
  <c r="H1547" i="18"/>
  <c r="H1546" i="18"/>
  <c r="H1545" i="18"/>
  <c r="H1544" i="18"/>
  <c r="H1543" i="18"/>
  <c r="H1542" i="18"/>
  <c r="H1541" i="18"/>
  <c r="H1540" i="18"/>
  <c r="H1539" i="18"/>
  <c r="H1538" i="18"/>
  <c r="H1537" i="18"/>
  <c r="H1536" i="18"/>
  <c r="H1535" i="18"/>
  <c r="H1534" i="18"/>
  <c r="H1533" i="18"/>
  <c r="H1532" i="18"/>
  <c r="H1531" i="18"/>
  <c r="H1530" i="18"/>
  <c r="H1529" i="18"/>
  <c r="H1528" i="18"/>
  <c r="H1527" i="18"/>
  <c r="H1526" i="18"/>
  <c r="H1525" i="18"/>
  <c r="H1524" i="18"/>
  <c r="H1523" i="18"/>
  <c r="H1522" i="18"/>
  <c r="H1521" i="18"/>
  <c r="H1520" i="18"/>
  <c r="H1519" i="18"/>
  <c r="H1518" i="18"/>
  <c r="H1517" i="18"/>
  <c r="H1516" i="18"/>
  <c r="H1515" i="18"/>
  <c r="H1514" i="18"/>
  <c r="H1513" i="18"/>
  <c r="H1512" i="18"/>
  <c r="H1511" i="18"/>
  <c r="H1510" i="18"/>
  <c r="H1509" i="18"/>
  <c r="H1508" i="18"/>
  <c r="H1507" i="18"/>
  <c r="H1506" i="18"/>
  <c r="H1505" i="18"/>
  <c r="H1504" i="18"/>
  <c r="H1503" i="18"/>
  <c r="H1502" i="18"/>
  <c r="H1501" i="18"/>
  <c r="H1500" i="18"/>
  <c r="H1499" i="18"/>
  <c r="H1498" i="18"/>
  <c r="H1497" i="18"/>
  <c r="H1496" i="18"/>
  <c r="H1495" i="18"/>
  <c r="H1494" i="18"/>
  <c r="H1493" i="18"/>
  <c r="H1492" i="18"/>
  <c r="H1491" i="18"/>
  <c r="H1490" i="18"/>
  <c r="H1489" i="18"/>
  <c r="H1488" i="18"/>
  <c r="H1487" i="18"/>
  <c r="H1486" i="18"/>
  <c r="H1485" i="18"/>
  <c r="H1484" i="18"/>
  <c r="H1483" i="18"/>
  <c r="H1482" i="18"/>
  <c r="H1481" i="18"/>
  <c r="H1480" i="18"/>
  <c r="H1479" i="18"/>
  <c r="H1478" i="18"/>
  <c r="H1477" i="18"/>
  <c r="H1476" i="18"/>
  <c r="H1475" i="18"/>
  <c r="H1474" i="18"/>
  <c r="H1473" i="18"/>
  <c r="H1472" i="18"/>
  <c r="H1471" i="18"/>
  <c r="H1470" i="18"/>
  <c r="H1469" i="18"/>
  <c r="H1468" i="18"/>
  <c r="H1467" i="18"/>
  <c r="H1466" i="18"/>
  <c r="H1465" i="18"/>
  <c r="H1464" i="18"/>
  <c r="H1463" i="18"/>
  <c r="H1462" i="18"/>
  <c r="H1461" i="18"/>
  <c r="H1460" i="18"/>
  <c r="H1459" i="18"/>
  <c r="H1458" i="18"/>
  <c r="H1457" i="18"/>
  <c r="H1456" i="18"/>
  <c r="H1455" i="18"/>
  <c r="H1454" i="18"/>
  <c r="H1453" i="18"/>
  <c r="H1452" i="18"/>
  <c r="H1451" i="18"/>
  <c r="H1450" i="18"/>
  <c r="H1449" i="18"/>
  <c r="H1448" i="18"/>
  <c r="H1447" i="18"/>
  <c r="H1446" i="18"/>
  <c r="H1445" i="18"/>
  <c r="H1444" i="18"/>
  <c r="H1443" i="18"/>
  <c r="H1442" i="18"/>
  <c r="H1441" i="18"/>
  <c r="H1440" i="18"/>
  <c r="H1439" i="18"/>
  <c r="H1438" i="18"/>
  <c r="H1437" i="18"/>
  <c r="H1436" i="18"/>
  <c r="H1435" i="18"/>
  <c r="H1434" i="18"/>
  <c r="H1433" i="18"/>
  <c r="H1432" i="18"/>
  <c r="H1431" i="18"/>
  <c r="H1430" i="18"/>
  <c r="H1429" i="18"/>
  <c r="H1428" i="18"/>
  <c r="H1427" i="18"/>
  <c r="H1426" i="18"/>
  <c r="H1425" i="18"/>
  <c r="H1424" i="18"/>
  <c r="H1423" i="18"/>
  <c r="H1422" i="18"/>
  <c r="H1421" i="18"/>
  <c r="H1420" i="18"/>
  <c r="H1419" i="18"/>
  <c r="H1418" i="18"/>
  <c r="H1417" i="18"/>
  <c r="H1416" i="18"/>
  <c r="H1415" i="18"/>
  <c r="H1414" i="18"/>
  <c r="H1413" i="18"/>
  <c r="H1412" i="18"/>
  <c r="H1411" i="18"/>
  <c r="H1410" i="18"/>
  <c r="H1409" i="18"/>
  <c r="H1408" i="18"/>
  <c r="H1407" i="18"/>
  <c r="H1406" i="18"/>
  <c r="H1405" i="18"/>
  <c r="H1404" i="18"/>
  <c r="H1403" i="18"/>
  <c r="H1402" i="18"/>
  <c r="H1401" i="18"/>
  <c r="H1400" i="18"/>
  <c r="H1399" i="18"/>
  <c r="H1398" i="18"/>
  <c r="H1397" i="18"/>
  <c r="H1396" i="18"/>
  <c r="H1395" i="18"/>
  <c r="H1394" i="18"/>
  <c r="H1393" i="18"/>
  <c r="H1392" i="18"/>
  <c r="H1391" i="18"/>
  <c r="H1390" i="18"/>
  <c r="H1389" i="18"/>
  <c r="H1388" i="18"/>
  <c r="H1387" i="18"/>
  <c r="H1386" i="18"/>
  <c r="H1385" i="18"/>
  <c r="H1384" i="18"/>
  <c r="H1383" i="18"/>
  <c r="H1382" i="18"/>
  <c r="H1381" i="18"/>
  <c r="H1380" i="18"/>
  <c r="H1379" i="18"/>
  <c r="H1378" i="18"/>
  <c r="H1377" i="18"/>
  <c r="H1376" i="18"/>
  <c r="H1375" i="18"/>
  <c r="H1374" i="18"/>
  <c r="H1373" i="18"/>
  <c r="H1372" i="18"/>
  <c r="H1371" i="18"/>
  <c r="H1370" i="18"/>
  <c r="H1369" i="18"/>
  <c r="H1368" i="18"/>
  <c r="H1367" i="18"/>
  <c r="H1366" i="18"/>
  <c r="H1365" i="18"/>
  <c r="H1364" i="18"/>
  <c r="H1363" i="18"/>
  <c r="H1362" i="18"/>
  <c r="H1361" i="18"/>
  <c r="H1360" i="18"/>
  <c r="H1359" i="18"/>
  <c r="H1358" i="18"/>
  <c r="H1357" i="18"/>
  <c r="H1356" i="18"/>
  <c r="H1355" i="18"/>
  <c r="H1354" i="18"/>
  <c r="H1353" i="18"/>
  <c r="H1352" i="18"/>
  <c r="H1351" i="18"/>
  <c r="H1350" i="18"/>
  <c r="H1349" i="18"/>
  <c r="H1348" i="18"/>
  <c r="H1347" i="18"/>
  <c r="H1346" i="18"/>
  <c r="H1345" i="18"/>
  <c r="H1344" i="18"/>
  <c r="H1343" i="18"/>
  <c r="H1342" i="18"/>
  <c r="H1341" i="18"/>
  <c r="H1340" i="18"/>
  <c r="H1339" i="18"/>
  <c r="H1338" i="18"/>
  <c r="H1337" i="18"/>
  <c r="H1336" i="18"/>
  <c r="H1335" i="18"/>
  <c r="H1334" i="18"/>
  <c r="H1333" i="18"/>
  <c r="H1332" i="18"/>
  <c r="H1331" i="18"/>
  <c r="H1330" i="18"/>
  <c r="H1329" i="18"/>
  <c r="H1328" i="18"/>
  <c r="H1327" i="18"/>
  <c r="H1326" i="18"/>
  <c r="H1325" i="18"/>
  <c r="H1324" i="18"/>
  <c r="H1323" i="18"/>
  <c r="H1322" i="18"/>
  <c r="H1321" i="18"/>
  <c r="H1320" i="18"/>
  <c r="H1319" i="18"/>
  <c r="H1318" i="18"/>
  <c r="H1317" i="18"/>
  <c r="H1316" i="18"/>
  <c r="H1315" i="18"/>
  <c r="H1314" i="18"/>
  <c r="H1313" i="18"/>
  <c r="H1312" i="18"/>
  <c r="H1311" i="18"/>
  <c r="H1310" i="18"/>
  <c r="H1309" i="18"/>
  <c r="H1308" i="18"/>
  <c r="H1307" i="18"/>
  <c r="H1306" i="18"/>
  <c r="H1305" i="18"/>
  <c r="H1304" i="18"/>
  <c r="H1303" i="18"/>
  <c r="H1302" i="18"/>
  <c r="H1301" i="18"/>
  <c r="H1300" i="18"/>
  <c r="H1299" i="18"/>
  <c r="H1298" i="18"/>
  <c r="H1297" i="18"/>
  <c r="H1296" i="18"/>
  <c r="H1295" i="18"/>
  <c r="H1294" i="18"/>
  <c r="H1293" i="18"/>
  <c r="H1292" i="18"/>
  <c r="H1291" i="18"/>
  <c r="H1290" i="18"/>
  <c r="H1289" i="18"/>
  <c r="H1288" i="18"/>
  <c r="H1287" i="18"/>
  <c r="H1286" i="18"/>
  <c r="H1285" i="18"/>
  <c r="H1284" i="18"/>
  <c r="H1283" i="18"/>
  <c r="H1282" i="18"/>
  <c r="H1281" i="18"/>
  <c r="H1280" i="18"/>
  <c r="H1279" i="18"/>
  <c r="H1278" i="18"/>
  <c r="H1277" i="18"/>
  <c r="H1276" i="18"/>
  <c r="H1275" i="18"/>
  <c r="H1274" i="18"/>
  <c r="H1273" i="18"/>
  <c r="H1272" i="18"/>
  <c r="H1271" i="18"/>
  <c r="H1270" i="18"/>
  <c r="H1269" i="18"/>
  <c r="H1268" i="18"/>
  <c r="H1267" i="18"/>
  <c r="H1266" i="18"/>
  <c r="H1265" i="18"/>
  <c r="H1264" i="18"/>
  <c r="H1263" i="18"/>
  <c r="H1262" i="18"/>
  <c r="H1261" i="18"/>
  <c r="H1260" i="18"/>
  <c r="H1259" i="18"/>
  <c r="H1258" i="18"/>
  <c r="H1257" i="18"/>
  <c r="H1256" i="18"/>
  <c r="H1255" i="18"/>
  <c r="H1254" i="18"/>
  <c r="H1253" i="18"/>
  <c r="H1252" i="18"/>
  <c r="H1251" i="18"/>
  <c r="H1250" i="18"/>
  <c r="H1249" i="18"/>
  <c r="H1248" i="18"/>
  <c r="H1247" i="18"/>
  <c r="H1246" i="18"/>
  <c r="H1245" i="18"/>
  <c r="H1244" i="18"/>
  <c r="H1243" i="18"/>
  <c r="H1242" i="18"/>
  <c r="H1241" i="18"/>
  <c r="H1240" i="18"/>
  <c r="H1239" i="18"/>
  <c r="H1238" i="18"/>
  <c r="H1237" i="18"/>
  <c r="H1236" i="18"/>
  <c r="H1235" i="18"/>
  <c r="H1234" i="18"/>
  <c r="H1233" i="18"/>
  <c r="H1232" i="18"/>
  <c r="H1231" i="18"/>
  <c r="H1230" i="18"/>
  <c r="H1229" i="18"/>
  <c r="H1228" i="18"/>
  <c r="H1227" i="18"/>
  <c r="H1226" i="18"/>
  <c r="H1225" i="18"/>
  <c r="H1224" i="18"/>
  <c r="H1223" i="18"/>
  <c r="H1222" i="18"/>
  <c r="H1221" i="18"/>
  <c r="H1220" i="18"/>
  <c r="H1219" i="18"/>
  <c r="H1218" i="18"/>
  <c r="H1217" i="18"/>
  <c r="H1216" i="18"/>
  <c r="H1215" i="18"/>
  <c r="H1214" i="18"/>
  <c r="H1213" i="18"/>
  <c r="H1212" i="18"/>
  <c r="H1211" i="18"/>
  <c r="H1210" i="18"/>
  <c r="H1209" i="18"/>
  <c r="H1208" i="18"/>
  <c r="H1207" i="18"/>
  <c r="H1206" i="18"/>
  <c r="H1205" i="18"/>
  <c r="H1204" i="18"/>
  <c r="H1203" i="18"/>
  <c r="H1202" i="18"/>
  <c r="H1201" i="18"/>
  <c r="H1200" i="18"/>
  <c r="H1199" i="18"/>
  <c r="H1198" i="18"/>
  <c r="H1197" i="18"/>
  <c r="H1196" i="18"/>
  <c r="H1195" i="18"/>
  <c r="H1194" i="18"/>
  <c r="H1193" i="18"/>
  <c r="H1192" i="18"/>
  <c r="H1191" i="18"/>
  <c r="H1190" i="18"/>
  <c r="H1189" i="18"/>
  <c r="H1188" i="18"/>
  <c r="H1187" i="18"/>
  <c r="H1186" i="18"/>
  <c r="H1185" i="18"/>
  <c r="H1184" i="18"/>
  <c r="H1183" i="18"/>
  <c r="H1182" i="18"/>
  <c r="H1181" i="18"/>
  <c r="H1180" i="18"/>
  <c r="H1179" i="18"/>
  <c r="H1178" i="18"/>
  <c r="H1177" i="18"/>
  <c r="H1176" i="18"/>
  <c r="H1175" i="18"/>
  <c r="H1174" i="18"/>
  <c r="H1173" i="18"/>
  <c r="H1172" i="18"/>
  <c r="H1171" i="18"/>
  <c r="H1170" i="18"/>
  <c r="H1169" i="18"/>
  <c r="H1168" i="18"/>
  <c r="H1167" i="18"/>
  <c r="H1166" i="18"/>
  <c r="H1165" i="18"/>
  <c r="H1164" i="18"/>
  <c r="H1163" i="18"/>
  <c r="H1162" i="18"/>
  <c r="H1161" i="18"/>
  <c r="H1160" i="18"/>
  <c r="H1159" i="18"/>
  <c r="H1158" i="18"/>
  <c r="H1157" i="18"/>
  <c r="H1156" i="18"/>
  <c r="H1155" i="18"/>
  <c r="H1154" i="18"/>
  <c r="H1153" i="18"/>
  <c r="H1152" i="18"/>
  <c r="H1151" i="18"/>
  <c r="H1150" i="18"/>
  <c r="H1149" i="18"/>
  <c r="H1148" i="18"/>
  <c r="H1147" i="18"/>
  <c r="H1146" i="18"/>
  <c r="H1145" i="18"/>
  <c r="H1144" i="18"/>
  <c r="H1143" i="18"/>
  <c r="H1142" i="18"/>
  <c r="H1141" i="18"/>
  <c r="H1140" i="18"/>
  <c r="H1139" i="18"/>
  <c r="H1138" i="18"/>
  <c r="H1137" i="18"/>
  <c r="H1136" i="18"/>
  <c r="H1135" i="18"/>
  <c r="H1134" i="18"/>
  <c r="H1133" i="18"/>
  <c r="H1132" i="18"/>
  <c r="H1131" i="18"/>
  <c r="H1130" i="18"/>
  <c r="H1129" i="18"/>
  <c r="H1128" i="18"/>
  <c r="H1127" i="18"/>
  <c r="H1126" i="18"/>
  <c r="H1125" i="18"/>
  <c r="H1124" i="18"/>
  <c r="H1123" i="18"/>
  <c r="H1122" i="18"/>
  <c r="H1121" i="18"/>
  <c r="H1120" i="18"/>
  <c r="H1119" i="18"/>
  <c r="H1118" i="18"/>
  <c r="H1117" i="18"/>
  <c r="H1116" i="18"/>
  <c r="H1115" i="18"/>
  <c r="H1114" i="18"/>
  <c r="H1113" i="18"/>
  <c r="H1112" i="18"/>
  <c r="H1111" i="18"/>
  <c r="H1110" i="18"/>
  <c r="H1109" i="18"/>
  <c r="H1108" i="18"/>
  <c r="H1107" i="18"/>
  <c r="H1106" i="18"/>
  <c r="H1105" i="18"/>
  <c r="H1104" i="18"/>
  <c r="H1103" i="18"/>
  <c r="H1102" i="18"/>
  <c r="H1101" i="18"/>
  <c r="H1100" i="18"/>
  <c r="H1099" i="18"/>
  <c r="H1098" i="18"/>
  <c r="H1097" i="18"/>
  <c r="H1096" i="18"/>
  <c r="H1095" i="18"/>
  <c r="H1094" i="18"/>
  <c r="H1093" i="18"/>
  <c r="H1092" i="18"/>
  <c r="H1091" i="18"/>
  <c r="H1090" i="18"/>
  <c r="H1089" i="18"/>
  <c r="H1088" i="18"/>
  <c r="H1087" i="18"/>
  <c r="H1086" i="18"/>
  <c r="H1085" i="18"/>
  <c r="H1084" i="18"/>
  <c r="H1083" i="18"/>
  <c r="H1082" i="18"/>
  <c r="H1081" i="18"/>
  <c r="H1080" i="18"/>
  <c r="H1079" i="18"/>
  <c r="H1078" i="18"/>
  <c r="H1077" i="18"/>
  <c r="H1076" i="18"/>
  <c r="H1075" i="18"/>
  <c r="H1074" i="18"/>
  <c r="H1073" i="18"/>
  <c r="H1072" i="18"/>
  <c r="H1071" i="18"/>
  <c r="H1070" i="18"/>
  <c r="H1069" i="18"/>
  <c r="H1068" i="18"/>
  <c r="H1067" i="18"/>
  <c r="H1066" i="18"/>
  <c r="H1065" i="18"/>
  <c r="H1064" i="18"/>
  <c r="H1063" i="18"/>
  <c r="H1062" i="18"/>
  <c r="H1061" i="18"/>
  <c r="H1060" i="18"/>
  <c r="H1059" i="18"/>
  <c r="H1058" i="18"/>
  <c r="H1057" i="18"/>
  <c r="H1056" i="18"/>
  <c r="H1055" i="18"/>
  <c r="H1054" i="18"/>
  <c r="H1053" i="18"/>
  <c r="H1052" i="18"/>
  <c r="H1051" i="18"/>
  <c r="H1050" i="18"/>
  <c r="H1049" i="18"/>
  <c r="H1048" i="18"/>
  <c r="H1047" i="18"/>
  <c r="H1046" i="18"/>
  <c r="H1045" i="18"/>
  <c r="H1044" i="18"/>
  <c r="H1043" i="18"/>
  <c r="H1042" i="18"/>
  <c r="H1041" i="18"/>
  <c r="H1040" i="18"/>
  <c r="H1039" i="18"/>
  <c r="H1038" i="18"/>
  <c r="H1037" i="18"/>
  <c r="H1036" i="18"/>
  <c r="H1035" i="18"/>
  <c r="H1034" i="18"/>
  <c r="H1033" i="18"/>
  <c r="H1032" i="18"/>
  <c r="H1031" i="18"/>
  <c r="H1030" i="18"/>
  <c r="H1029" i="18"/>
  <c r="H1028" i="18"/>
  <c r="H1027" i="18"/>
  <c r="H1026" i="18"/>
  <c r="H1025" i="18"/>
  <c r="H1024" i="18"/>
  <c r="H1023" i="18"/>
  <c r="H1022" i="18"/>
  <c r="H1021" i="18"/>
  <c r="H1020" i="18"/>
  <c r="H1019" i="18"/>
  <c r="H1018" i="18"/>
  <c r="H1017" i="18"/>
  <c r="H1016" i="18"/>
  <c r="H1015" i="18"/>
  <c r="H1014" i="18"/>
  <c r="H1013" i="18"/>
  <c r="H1012" i="18"/>
  <c r="H1011" i="18"/>
  <c r="H1010" i="18"/>
  <c r="H1009" i="18"/>
  <c r="H1008" i="18"/>
  <c r="H1007" i="18"/>
  <c r="H1006" i="18"/>
  <c r="H1005" i="18"/>
  <c r="H1004" i="18"/>
  <c r="H1003" i="18"/>
  <c r="H1002" i="18"/>
  <c r="H1001" i="18"/>
  <c r="H1000" i="18"/>
  <c r="H999" i="18"/>
  <c r="H998" i="18"/>
  <c r="H997" i="18"/>
  <c r="H996" i="18"/>
  <c r="H995" i="18"/>
  <c r="H994" i="18"/>
  <c r="H993" i="18"/>
  <c r="H992" i="18"/>
  <c r="H991" i="18"/>
  <c r="H990" i="18"/>
  <c r="H989" i="18"/>
  <c r="H988" i="18"/>
  <c r="H987" i="18"/>
  <c r="H986" i="18"/>
  <c r="H985" i="18"/>
  <c r="H984" i="18"/>
  <c r="H983" i="18"/>
  <c r="H982" i="18"/>
  <c r="H981" i="18"/>
  <c r="H980" i="18"/>
  <c r="H979" i="18"/>
  <c r="H978" i="18"/>
  <c r="H977" i="18"/>
  <c r="H976" i="18"/>
  <c r="H975" i="18"/>
  <c r="H974" i="18"/>
  <c r="H973" i="18"/>
  <c r="H972" i="18"/>
  <c r="H971" i="18"/>
  <c r="H970" i="18"/>
  <c r="H969" i="18"/>
  <c r="H968" i="18"/>
  <c r="H967" i="18"/>
  <c r="H966" i="18"/>
  <c r="H965" i="18"/>
  <c r="H964" i="18"/>
  <c r="H963" i="18"/>
  <c r="H962" i="18"/>
  <c r="H961" i="18"/>
  <c r="H960" i="18"/>
  <c r="H959" i="18"/>
  <c r="H958" i="18"/>
  <c r="H957" i="18"/>
  <c r="H956" i="18"/>
  <c r="H955" i="18"/>
  <c r="H954" i="18"/>
  <c r="H953" i="18"/>
  <c r="H952" i="18"/>
  <c r="H951" i="18"/>
  <c r="H950" i="18"/>
  <c r="H949" i="18"/>
  <c r="H948" i="18"/>
  <c r="H947" i="18"/>
  <c r="H946" i="18"/>
  <c r="H945" i="18"/>
  <c r="H944" i="18"/>
  <c r="H943" i="18"/>
  <c r="H942" i="18"/>
  <c r="H941" i="18"/>
  <c r="H940" i="18"/>
  <c r="H939" i="18"/>
  <c r="H938" i="18"/>
  <c r="H937" i="18"/>
  <c r="H936" i="18"/>
  <c r="H935" i="18"/>
  <c r="H934" i="18"/>
  <c r="H933" i="18"/>
  <c r="H932" i="18"/>
  <c r="H931" i="18"/>
  <c r="H930" i="18"/>
  <c r="H929" i="18"/>
  <c r="H928" i="18"/>
  <c r="H927" i="18"/>
  <c r="H926" i="18"/>
  <c r="H925" i="18"/>
  <c r="H924" i="18"/>
  <c r="H923" i="18"/>
  <c r="H922" i="18"/>
  <c r="H921" i="18"/>
  <c r="H920" i="18"/>
  <c r="H919" i="18"/>
  <c r="H918" i="18"/>
  <c r="H917" i="18"/>
  <c r="H916" i="18"/>
  <c r="H915" i="18"/>
  <c r="H914" i="18"/>
  <c r="H913" i="18"/>
  <c r="H912" i="18"/>
  <c r="H911" i="18"/>
  <c r="H910" i="18"/>
  <c r="H909" i="18"/>
  <c r="H908" i="18"/>
  <c r="H907" i="18"/>
  <c r="H906" i="18"/>
  <c r="H905" i="18"/>
  <c r="H904" i="18"/>
  <c r="H903" i="18"/>
  <c r="H902" i="18"/>
  <c r="H901" i="18"/>
  <c r="H900" i="18"/>
  <c r="H899" i="18"/>
  <c r="H898" i="18"/>
  <c r="H897" i="18"/>
  <c r="H896" i="18"/>
  <c r="H895" i="18"/>
  <c r="H894" i="18"/>
  <c r="H893" i="18"/>
  <c r="H892" i="18"/>
  <c r="H891" i="18"/>
  <c r="H890" i="18"/>
  <c r="H889" i="18"/>
  <c r="H888" i="18"/>
  <c r="H887" i="18"/>
  <c r="H886" i="18"/>
  <c r="H885" i="18"/>
  <c r="H884" i="18"/>
  <c r="H883" i="18"/>
  <c r="H882" i="18"/>
  <c r="H881" i="18"/>
  <c r="H880" i="18"/>
  <c r="H879" i="18"/>
  <c r="H878" i="18"/>
  <c r="H877" i="18"/>
  <c r="H876" i="18"/>
  <c r="H875" i="18"/>
  <c r="H874" i="18"/>
  <c r="H873" i="18"/>
  <c r="H872" i="18"/>
  <c r="H871" i="18"/>
  <c r="H870" i="18"/>
  <c r="H869" i="18"/>
  <c r="H868" i="18"/>
  <c r="H867" i="18"/>
  <c r="H866" i="18"/>
  <c r="H865" i="18"/>
  <c r="H864" i="18"/>
  <c r="H863" i="18"/>
  <c r="H862" i="18"/>
  <c r="H861" i="18"/>
  <c r="H860" i="18"/>
  <c r="H859" i="18"/>
  <c r="H858" i="18"/>
  <c r="H857" i="18"/>
  <c r="H856" i="18"/>
  <c r="H855" i="18"/>
  <c r="H854" i="18"/>
  <c r="H853" i="18"/>
  <c r="H852" i="18"/>
  <c r="H851" i="18"/>
  <c r="H850" i="18"/>
  <c r="H849" i="18"/>
  <c r="H848" i="18"/>
  <c r="H847" i="18"/>
  <c r="H846" i="18"/>
  <c r="H845" i="18"/>
  <c r="H844" i="18"/>
  <c r="H843" i="18"/>
  <c r="H842" i="18"/>
  <c r="H841" i="18"/>
  <c r="H840" i="18"/>
  <c r="H839" i="18"/>
  <c r="H838" i="18"/>
  <c r="H837" i="18"/>
  <c r="H836" i="18"/>
  <c r="H835" i="18"/>
  <c r="H834" i="18"/>
  <c r="H833" i="18"/>
  <c r="H832" i="18"/>
  <c r="H831" i="18"/>
  <c r="H830" i="18"/>
  <c r="H829" i="18"/>
  <c r="H828" i="18"/>
  <c r="H827" i="18"/>
  <c r="H826" i="18"/>
  <c r="H825" i="18"/>
  <c r="H824" i="18"/>
  <c r="H823" i="18"/>
  <c r="H822" i="18"/>
  <c r="H821" i="18"/>
  <c r="H820" i="18"/>
  <c r="H819" i="18"/>
  <c r="H818" i="18"/>
  <c r="H817" i="18"/>
  <c r="H816" i="18"/>
  <c r="H815" i="18"/>
  <c r="H814" i="18"/>
  <c r="H813" i="18"/>
  <c r="H812" i="18"/>
  <c r="H811" i="18"/>
  <c r="H810" i="18"/>
  <c r="H809" i="18"/>
  <c r="H808" i="18"/>
  <c r="H807" i="18"/>
  <c r="H806" i="18"/>
  <c r="H805" i="18"/>
  <c r="H804" i="18"/>
  <c r="H803" i="18"/>
  <c r="H802" i="18"/>
  <c r="H801" i="18"/>
  <c r="H800" i="18"/>
  <c r="H799" i="18"/>
  <c r="H798" i="18"/>
  <c r="H797" i="18"/>
  <c r="H796" i="18"/>
  <c r="H795" i="18"/>
  <c r="H794" i="18"/>
  <c r="H793" i="18"/>
  <c r="H792" i="18"/>
  <c r="H791" i="18"/>
  <c r="H790" i="18"/>
  <c r="H789" i="18"/>
  <c r="H788" i="18"/>
  <c r="H787" i="18"/>
  <c r="H786" i="18"/>
  <c r="H785" i="18"/>
  <c r="H784" i="18"/>
  <c r="H783" i="18"/>
  <c r="H782" i="18"/>
  <c r="H781" i="18"/>
  <c r="H780" i="18"/>
  <c r="H779" i="18"/>
  <c r="H778" i="18"/>
  <c r="H777" i="18"/>
  <c r="H776" i="18"/>
  <c r="H775" i="18"/>
  <c r="H774" i="18"/>
  <c r="H773" i="18"/>
  <c r="H772" i="18"/>
  <c r="H771" i="18"/>
  <c r="H770" i="18"/>
  <c r="H769" i="18"/>
  <c r="H768" i="18"/>
  <c r="H767" i="18"/>
  <c r="H766" i="18"/>
  <c r="H765" i="18"/>
  <c r="H764" i="18"/>
  <c r="H763" i="18"/>
  <c r="H762" i="18"/>
  <c r="H761" i="18"/>
  <c r="H760" i="18"/>
  <c r="H759" i="18"/>
  <c r="H758" i="18"/>
  <c r="H757" i="18"/>
  <c r="H756" i="18"/>
  <c r="H755" i="18"/>
  <c r="H754" i="18"/>
  <c r="H753" i="18"/>
  <c r="H752" i="18"/>
  <c r="H751" i="18"/>
  <c r="H750" i="18"/>
  <c r="H749" i="18"/>
  <c r="H748" i="18"/>
  <c r="H747" i="18"/>
  <c r="H746" i="18"/>
  <c r="H745" i="18"/>
  <c r="H744" i="18"/>
  <c r="H743" i="18"/>
  <c r="H742" i="18"/>
  <c r="H741" i="18"/>
  <c r="H740" i="18"/>
  <c r="H739" i="18"/>
  <c r="H738" i="18"/>
  <c r="H737" i="18"/>
  <c r="H736" i="18"/>
  <c r="H735" i="18"/>
  <c r="H734" i="18"/>
  <c r="H733" i="18"/>
  <c r="H732" i="18"/>
  <c r="H731" i="18"/>
  <c r="H730" i="18"/>
  <c r="H729" i="18"/>
  <c r="H728" i="18"/>
  <c r="H727" i="18"/>
  <c r="H726" i="18"/>
  <c r="H725" i="18"/>
  <c r="H724" i="18"/>
  <c r="H723" i="18"/>
  <c r="H722" i="18"/>
  <c r="H721" i="18"/>
  <c r="H720" i="18"/>
  <c r="H719" i="18"/>
  <c r="H718" i="18"/>
  <c r="H717" i="18"/>
  <c r="H716" i="18"/>
  <c r="H715" i="18"/>
  <c r="H714" i="18"/>
  <c r="H713" i="18"/>
  <c r="H712" i="18"/>
  <c r="H711" i="18"/>
  <c r="H710" i="18"/>
  <c r="H709" i="18"/>
  <c r="H708" i="18"/>
  <c r="H707" i="18"/>
  <c r="H706" i="18"/>
  <c r="H705" i="18"/>
  <c r="H704" i="18"/>
  <c r="H703" i="18"/>
  <c r="H702" i="18"/>
  <c r="H701" i="18"/>
  <c r="H700" i="18"/>
  <c r="H699" i="18"/>
  <c r="H698" i="18"/>
  <c r="H697" i="18"/>
  <c r="H696" i="18"/>
  <c r="H695" i="18"/>
  <c r="H694" i="18"/>
  <c r="H693" i="18"/>
  <c r="H692" i="18"/>
  <c r="H691" i="18"/>
  <c r="H690" i="18"/>
  <c r="H689" i="18"/>
  <c r="H688" i="18"/>
  <c r="H687" i="18"/>
  <c r="H686" i="18"/>
  <c r="H685" i="18"/>
  <c r="H684" i="18"/>
  <c r="H683" i="18"/>
  <c r="H682" i="18"/>
  <c r="H681" i="18"/>
  <c r="H680" i="18"/>
  <c r="H679" i="18"/>
  <c r="H678" i="18"/>
  <c r="H677" i="18"/>
  <c r="H676" i="18"/>
  <c r="H675" i="18"/>
  <c r="H674" i="18"/>
  <c r="H673" i="18"/>
  <c r="H672" i="18"/>
  <c r="H671" i="18"/>
  <c r="H670" i="18"/>
  <c r="H669" i="18"/>
  <c r="H668" i="18"/>
  <c r="H667" i="18"/>
  <c r="H666" i="18"/>
  <c r="H665" i="18"/>
  <c r="H664" i="18"/>
  <c r="H663" i="18"/>
  <c r="H662" i="18"/>
  <c r="H661" i="18"/>
  <c r="H660" i="18"/>
  <c r="H659" i="18"/>
  <c r="H658" i="18"/>
  <c r="H657" i="18"/>
  <c r="H656" i="18"/>
  <c r="H655" i="18"/>
  <c r="H654" i="18"/>
  <c r="H653" i="18"/>
  <c r="H652" i="18"/>
  <c r="H651" i="18"/>
  <c r="H650" i="18"/>
  <c r="H649" i="18"/>
  <c r="H648" i="18"/>
  <c r="H647" i="18"/>
  <c r="H646" i="18"/>
  <c r="H645" i="18"/>
  <c r="H644" i="18"/>
  <c r="H643" i="18"/>
  <c r="H642" i="18"/>
  <c r="H641" i="18"/>
  <c r="H640" i="18"/>
  <c r="H639" i="18"/>
  <c r="H638" i="18"/>
  <c r="H637" i="18"/>
  <c r="H636" i="18"/>
  <c r="H635" i="18"/>
  <c r="H634" i="18"/>
  <c r="H633" i="18"/>
  <c r="H632" i="18"/>
  <c r="H631" i="18"/>
  <c r="H630" i="18"/>
  <c r="H629" i="18"/>
  <c r="H628" i="18"/>
  <c r="H627" i="18"/>
  <c r="H626" i="18"/>
  <c r="H625" i="18"/>
  <c r="H624" i="18"/>
  <c r="H623" i="18"/>
  <c r="H622" i="18"/>
  <c r="H621" i="18"/>
  <c r="H620" i="18"/>
  <c r="H619" i="18"/>
  <c r="H618" i="18"/>
  <c r="H617" i="18"/>
  <c r="H616" i="18"/>
  <c r="H615" i="18"/>
  <c r="H614" i="18"/>
  <c r="H613" i="18"/>
  <c r="H612" i="18"/>
  <c r="H611" i="18"/>
  <c r="H610" i="18"/>
  <c r="H609" i="18"/>
  <c r="H608" i="18"/>
  <c r="H607" i="18"/>
  <c r="H606" i="18"/>
  <c r="H605" i="18"/>
  <c r="H604" i="18"/>
  <c r="H603" i="18"/>
  <c r="H602" i="18"/>
  <c r="H601" i="18"/>
  <c r="H600" i="18"/>
  <c r="H599" i="18"/>
  <c r="H598" i="18"/>
  <c r="H597" i="18"/>
  <c r="H596" i="18"/>
  <c r="H595" i="18"/>
  <c r="H594" i="18"/>
  <c r="H593" i="18"/>
  <c r="H592" i="18"/>
  <c r="H591" i="18"/>
  <c r="H590" i="18"/>
  <c r="H589" i="18"/>
  <c r="H588" i="18"/>
  <c r="H587" i="18"/>
  <c r="H586" i="18"/>
  <c r="H585" i="18"/>
  <c r="H584" i="18"/>
  <c r="H583" i="18"/>
  <c r="H582" i="18"/>
  <c r="H581" i="18"/>
  <c r="H580" i="18"/>
  <c r="H579" i="18"/>
  <c r="H578" i="18"/>
  <c r="H577" i="18"/>
  <c r="H576" i="18"/>
  <c r="H575" i="18"/>
  <c r="H574" i="18"/>
  <c r="H573" i="18"/>
  <c r="H572" i="18"/>
  <c r="H571" i="18"/>
  <c r="H570" i="18"/>
  <c r="H569" i="18"/>
  <c r="H568" i="18"/>
  <c r="H567" i="18"/>
  <c r="H566" i="18"/>
  <c r="H565" i="18"/>
  <c r="H564" i="18"/>
  <c r="H563" i="18"/>
  <c r="H562" i="18"/>
  <c r="H561" i="18"/>
  <c r="H560" i="18"/>
  <c r="H559" i="18"/>
  <c r="H558" i="18"/>
  <c r="H557" i="18"/>
  <c r="H556" i="18"/>
  <c r="H555" i="18"/>
  <c r="H554" i="18"/>
  <c r="H553" i="18"/>
  <c r="H552" i="18"/>
  <c r="H551" i="18"/>
  <c r="H550" i="18"/>
  <c r="H549" i="18"/>
  <c r="H548" i="18"/>
  <c r="H547" i="18"/>
  <c r="H546" i="18"/>
  <c r="H545" i="18"/>
  <c r="H544" i="18"/>
  <c r="H543" i="18"/>
  <c r="H542" i="18"/>
  <c r="H541" i="18"/>
  <c r="H540" i="18"/>
  <c r="H539" i="18"/>
  <c r="H538" i="18"/>
  <c r="H537" i="18"/>
  <c r="H536" i="18"/>
  <c r="H535" i="18"/>
  <c r="H534" i="18"/>
  <c r="H533" i="18"/>
  <c r="H532" i="18"/>
  <c r="H531" i="18"/>
  <c r="H530" i="18"/>
  <c r="H529" i="18"/>
  <c r="H528" i="18"/>
  <c r="H527" i="18"/>
  <c r="H526" i="18"/>
  <c r="H525" i="18"/>
  <c r="H524" i="18"/>
  <c r="H523" i="18"/>
  <c r="H522" i="18"/>
  <c r="H521" i="18"/>
  <c r="H520" i="18"/>
  <c r="H519" i="18"/>
  <c r="H518" i="18"/>
  <c r="H517" i="18"/>
  <c r="H516" i="18"/>
  <c r="H515" i="18"/>
  <c r="H514" i="18"/>
  <c r="H513" i="18"/>
  <c r="H512" i="18"/>
  <c r="H511" i="18"/>
  <c r="H510" i="18"/>
  <c r="H509" i="18"/>
  <c r="H508" i="18"/>
  <c r="H507" i="18"/>
  <c r="H506" i="18"/>
  <c r="H505" i="18"/>
  <c r="H504" i="18"/>
  <c r="H503" i="18"/>
  <c r="H502" i="18"/>
  <c r="H501" i="18"/>
  <c r="H500" i="18"/>
  <c r="H499" i="18"/>
  <c r="H498" i="18"/>
  <c r="H497" i="18"/>
  <c r="H496" i="18"/>
  <c r="H495" i="18"/>
  <c r="H494" i="18"/>
  <c r="H493" i="18"/>
  <c r="H492" i="18"/>
  <c r="H491" i="18"/>
  <c r="H490" i="18"/>
  <c r="H489" i="18"/>
  <c r="H488" i="18"/>
  <c r="H487" i="18"/>
  <c r="H486" i="18"/>
  <c r="H485" i="18"/>
  <c r="H484" i="18"/>
  <c r="H483" i="18"/>
  <c r="H482" i="18"/>
  <c r="H481" i="18"/>
  <c r="H480" i="18"/>
  <c r="H479" i="18"/>
  <c r="H478" i="18"/>
  <c r="H477" i="18"/>
  <c r="H476" i="18"/>
  <c r="H475" i="18"/>
  <c r="H474" i="18"/>
  <c r="H473" i="18"/>
  <c r="H472" i="18"/>
  <c r="H471" i="18"/>
  <c r="H470" i="18"/>
  <c r="H469" i="18"/>
  <c r="H468" i="18"/>
  <c r="H467" i="18"/>
  <c r="H466" i="18"/>
  <c r="H465" i="18"/>
  <c r="H464" i="18"/>
  <c r="H463" i="18"/>
  <c r="H462" i="18"/>
  <c r="H461" i="18"/>
  <c r="H460" i="18"/>
  <c r="H459" i="18"/>
  <c r="H458" i="18"/>
  <c r="H457" i="18"/>
  <c r="H456" i="18"/>
  <c r="H455" i="18"/>
  <c r="H454" i="18"/>
  <c r="H453" i="18"/>
  <c r="H452" i="18"/>
  <c r="H451" i="18"/>
  <c r="H450" i="18"/>
  <c r="H449" i="18"/>
  <c r="H448" i="18"/>
  <c r="H447" i="18"/>
  <c r="H446" i="18"/>
  <c r="H445" i="18"/>
  <c r="H444" i="18"/>
  <c r="H443" i="18"/>
  <c r="H442" i="18"/>
  <c r="H441" i="18"/>
  <c r="H440" i="18"/>
  <c r="H439" i="18"/>
  <c r="H438" i="18"/>
  <c r="H437" i="18"/>
  <c r="H436" i="18"/>
  <c r="H435" i="18"/>
  <c r="H434" i="18"/>
  <c r="H433" i="18"/>
  <c r="H432" i="18"/>
  <c r="H431" i="18"/>
  <c r="H430" i="18"/>
  <c r="H429" i="18"/>
  <c r="H428" i="18"/>
  <c r="H427" i="18"/>
  <c r="H426" i="18"/>
  <c r="H425" i="18"/>
  <c r="H424" i="18"/>
  <c r="H423" i="18"/>
  <c r="H422" i="18"/>
  <c r="H421" i="18"/>
  <c r="H420" i="18"/>
  <c r="H419" i="18"/>
  <c r="H418" i="18"/>
  <c r="H417" i="18"/>
  <c r="H416" i="18"/>
  <c r="H415" i="18"/>
  <c r="H414" i="18"/>
  <c r="H413" i="18"/>
  <c r="H412" i="18"/>
  <c r="H411" i="18"/>
  <c r="H410" i="18"/>
  <c r="H409" i="18"/>
  <c r="H408" i="18"/>
  <c r="H407" i="18"/>
  <c r="H406" i="18"/>
  <c r="H405" i="18"/>
  <c r="H404" i="18"/>
  <c r="H403" i="18"/>
  <c r="H402" i="18"/>
  <c r="H401" i="18"/>
  <c r="H400" i="18"/>
  <c r="H399" i="18"/>
  <c r="H398" i="18"/>
  <c r="H397" i="18"/>
  <c r="H396" i="18"/>
  <c r="H395" i="18"/>
  <c r="H394" i="18"/>
  <c r="H393" i="18"/>
  <c r="H392" i="18"/>
  <c r="H391" i="18"/>
  <c r="H390" i="18"/>
  <c r="H389" i="18"/>
  <c r="H388" i="18"/>
  <c r="H387" i="18"/>
  <c r="H386" i="18"/>
  <c r="H385" i="18"/>
  <c r="H384" i="18"/>
  <c r="H383" i="18"/>
  <c r="H382" i="18"/>
  <c r="H381" i="18"/>
  <c r="H380" i="18"/>
  <c r="H379" i="18"/>
  <c r="H378" i="18"/>
  <c r="H377" i="18"/>
  <c r="H376" i="18"/>
  <c r="H375" i="18"/>
  <c r="H374" i="18"/>
  <c r="H373" i="18"/>
  <c r="H372" i="18"/>
  <c r="H371" i="18"/>
  <c r="H370" i="18"/>
  <c r="H369" i="18"/>
  <c r="H368" i="18"/>
  <c r="H367" i="18"/>
  <c r="H366" i="18"/>
  <c r="H365" i="18"/>
  <c r="H364" i="18"/>
  <c r="H363" i="18"/>
  <c r="H362" i="18"/>
  <c r="H361" i="18"/>
  <c r="H360" i="18"/>
  <c r="H359" i="18"/>
  <c r="H358" i="18"/>
  <c r="H357" i="18"/>
  <c r="H356" i="18"/>
  <c r="H355" i="18"/>
  <c r="H354" i="18"/>
  <c r="H353" i="18"/>
  <c r="H352" i="18"/>
  <c r="H351" i="18"/>
  <c r="H350" i="18"/>
  <c r="H349" i="18"/>
  <c r="H348" i="18"/>
  <c r="H347" i="18"/>
  <c r="H346" i="18"/>
  <c r="H345" i="18"/>
  <c r="H344" i="18"/>
  <c r="H343" i="18"/>
  <c r="H342" i="18"/>
  <c r="H341" i="18"/>
  <c r="H340" i="18"/>
  <c r="H339" i="18"/>
  <c r="H338" i="18"/>
  <c r="H337" i="18"/>
  <c r="H336" i="18"/>
  <c r="H335" i="18"/>
  <c r="H334" i="18"/>
  <c r="H333" i="18"/>
  <c r="H332" i="18"/>
  <c r="H331" i="18"/>
  <c r="H330" i="18"/>
  <c r="H329" i="18"/>
  <c r="H328" i="18"/>
  <c r="H327" i="18"/>
  <c r="H326" i="18"/>
  <c r="H325" i="18"/>
  <c r="H324" i="18"/>
  <c r="H323" i="18"/>
  <c r="H322" i="18"/>
  <c r="H321" i="18"/>
  <c r="H320" i="18"/>
  <c r="H319" i="18"/>
  <c r="H318" i="18"/>
  <c r="H317" i="18"/>
  <c r="H316" i="18"/>
  <c r="H315" i="18"/>
  <c r="H314" i="18"/>
  <c r="H313" i="18"/>
  <c r="H312" i="18"/>
  <c r="H311" i="18"/>
  <c r="H310" i="18"/>
  <c r="H309" i="18"/>
  <c r="H308" i="18"/>
  <c r="H307" i="18"/>
  <c r="H306" i="18"/>
  <c r="H305" i="18"/>
  <c r="H304" i="18"/>
  <c r="H303" i="18"/>
  <c r="H302" i="18"/>
  <c r="H301" i="18"/>
  <c r="H300" i="18"/>
  <c r="H299" i="18"/>
  <c r="H298" i="18"/>
  <c r="H297" i="18"/>
  <c r="H296" i="18"/>
  <c r="H295" i="18"/>
  <c r="H294" i="18"/>
  <c r="H293" i="18"/>
  <c r="H292" i="18"/>
  <c r="H291" i="18"/>
  <c r="H290" i="18"/>
  <c r="H289" i="18"/>
  <c r="H288" i="18"/>
  <c r="H287" i="18"/>
  <c r="H286" i="18"/>
  <c r="H285" i="18"/>
  <c r="H284" i="18"/>
  <c r="H283" i="18"/>
  <c r="H282" i="18"/>
  <c r="H281" i="18"/>
  <c r="H280" i="18"/>
  <c r="H279" i="18"/>
  <c r="H278" i="18"/>
  <c r="H277" i="18"/>
  <c r="H276" i="18"/>
  <c r="H275" i="18"/>
  <c r="H274" i="18"/>
  <c r="H273" i="18"/>
  <c r="H272" i="18"/>
  <c r="H271" i="18"/>
  <c r="H270" i="18"/>
  <c r="H269" i="18"/>
  <c r="H268" i="18"/>
  <c r="H267" i="18"/>
  <c r="H266" i="18"/>
  <c r="H265" i="18"/>
  <c r="H264" i="18"/>
  <c r="H263" i="18"/>
  <c r="H262" i="18"/>
  <c r="H261" i="18"/>
  <c r="H260" i="18"/>
  <c r="H259" i="18"/>
  <c r="H258" i="18"/>
  <c r="H257" i="18"/>
  <c r="H256" i="18"/>
  <c r="H255" i="18"/>
  <c r="H254" i="18"/>
  <c r="H253" i="18"/>
  <c r="H252" i="18"/>
  <c r="H251" i="18"/>
  <c r="H250" i="18"/>
  <c r="H249" i="18"/>
  <c r="H248" i="18"/>
  <c r="H247" i="18"/>
  <c r="H246" i="18"/>
  <c r="H245" i="18"/>
  <c r="H244" i="18"/>
  <c r="H243" i="18"/>
  <c r="H242" i="18"/>
  <c r="H241" i="18"/>
  <c r="H240" i="18"/>
  <c r="H239" i="18"/>
  <c r="H238" i="18"/>
  <c r="H237" i="18"/>
  <c r="H236" i="18"/>
  <c r="H235" i="18"/>
  <c r="H234" i="18"/>
  <c r="H233" i="18"/>
  <c r="H232" i="18"/>
  <c r="H231" i="18"/>
  <c r="H230" i="18"/>
  <c r="H229" i="18"/>
  <c r="H228" i="18"/>
  <c r="H227" i="18"/>
  <c r="H226" i="18"/>
  <c r="H225" i="18"/>
  <c r="H224" i="18"/>
  <c r="H223" i="18"/>
  <c r="H222" i="18"/>
  <c r="H221" i="18"/>
  <c r="H220" i="18"/>
  <c r="H219" i="18"/>
  <c r="H218" i="18"/>
  <c r="H217" i="18"/>
  <c r="H216" i="18"/>
  <c r="H215" i="18"/>
  <c r="H214" i="18"/>
  <c r="H213" i="18"/>
  <c r="H212" i="18"/>
  <c r="H211" i="18"/>
  <c r="H210" i="18"/>
  <c r="H209" i="18"/>
  <c r="H208" i="18"/>
  <c r="H207" i="18"/>
  <c r="H206" i="18"/>
  <c r="H205" i="18"/>
  <c r="H204" i="18"/>
  <c r="H203" i="18"/>
  <c r="H202" i="18"/>
  <c r="H201" i="18"/>
  <c r="H200" i="18"/>
  <c r="H199" i="18"/>
  <c r="H198" i="18"/>
  <c r="H197" i="18"/>
  <c r="H196" i="18"/>
  <c r="H195" i="18"/>
  <c r="H194" i="18"/>
  <c r="H193" i="18"/>
  <c r="H192" i="18"/>
  <c r="H191" i="18"/>
  <c r="H190" i="18"/>
  <c r="H189" i="18"/>
  <c r="H188" i="18"/>
  <c r="H187" i="18"/>
  <c r="H186" i="18"/>
  <c r="H185" i="18"/>
  <c r="H184" i="18"/>
  <c r="H183" i="18"/>
  <c r="H182" i="18"/>
  <c r="H181" i="18"/>
  <c r="H180" i="18"/>
  <c r="H179" i="18"/>
  <c r="H178" i="18"/>
  <c r="H177" i="18"/>
  <c r="H176" i="18"/>
  <c r="H175" i="18"/>
  <c r="H174" i="18"/>
  <c r="H173" i="18"/>
  <c r="H172" i="18"/>
  <c r="H171" i="18"/>
  <c r="H170" i="18"/>
  <c r="H169" i="18"/>
  <c r="H168" i="18"/>
  <c r="H167" i="18"/>
  <c r="H166" i="18"/>
  <c r="H165" i="18"/>
  <c r="H164" i="18"/>
  <c r="H163" i="18"/>
  <c r="H162" i="18"/>
  <c r="H161" i="18"/>
  <c r="H160" i="18"/>
  <c r="H159" i="18"/>
  <c r="H158" i="18"/>
  <c r="H157" i="18"/>
  <c r="H156" i="18"/>
  <c r="H155" i="18"/>
  <c r="H154" i="18"/>
  <c r="H153" i="18"/>
  <c r="H152" i="18"/>
  <c r="H151" i="18"/>
  <c r="H150" i="18"/>
  <c r="H149" i="18"/>
  <c r="H148" i="18"/>
  <c r="H147" i="18"/>
  <c r="H146" i="18"/>
  <c r="H145" i="18"/>
  <c r="H144" i="18"/>
  <c r="H143" i="18"/>
  <c r="H142" i="18"/>
  <c r="H141" i="18"/>
  <c r="H140" i="18"/>
  <c r="H139" i="18"/>
  <c r="H138" i="18"/>
  <c r="H137" i="18"/>
  <c r="H136" i="18"/>
  <c r="H135" i="18"/>
  <c r="H134" i="18"/>
  <c r="H133" i="18"/>
  <c r="H132" i="18"/>
  <c r="H131" i="18"/>
  <c r="H130" i="18"/>
  <c r="H129" i="18"/>
  <c r="H128" i="18"/>
  <c r="H127" i="18"/>
  <c r="H126" i="18"/>
  <c r="H125" i="18"/>
  <c r="H124" i="18"/>
  <c r="H123" i="18"/>
  <c r="H122" i="18"/>
  <c r="H121" i="18"/>
  <c r="H120" i="18"/>
  <c r="H119" i="18"/>
  <c r="H118" i="18"/>
  <c r="H117" i="18"/>
  <c r="H116" i="18"/>
  <c r="H115" i="18"/>
  <c r="H114" i="18"/>
  <c r="H113" i="18"/>
  <c r="H112" i="18"/>
  <c r="H111" i="18"/>
  <c r="H110" i="18"/>
  <c r="H109" i="18"/>
  <c r="H108" i="18"/>
  <c r="H107" i="18"/>
  <c r="H106" i="18"/>
  <c r="H105" i="18"/>
  <c r="H104" i="18"/>
  <c r="H103" i="18"/>
  <c r="H102" i="18"/>
  <c r="H101" i="18"/>
  <c r="H100" i="18"/>
  <c r="H99" i="18"/>
  <c r="H98" i="18"/>
  <c r="H97" i="18"/>
  <c r="H96" i="18"/>
  <c r="H95" i="18"/>
  <c r="H94" i="18"/>
  <c r="H93" i="18"/>
  <c r="H92" i="18"/>
  <c r="H91" i="18"/>
  <c r="H90" i="18"/>
  <c r="H89" i="18"/>
  <c r="H88" i="18"/>
  <c r="H87" i="18"/>
  <c r="H86" i="18"/>
  <c r="H85" i="18"/>
  <c r="H84" i="18"/>
  <c r="H83" i="18"/>
  <c r="H82" i="18"/>
  <c r="H81" i="18"/>
  <c r="H80" i="18"/>
  <c r="H79" i="18"/>
  <c r="H78" i="18"/>
  <c r="H77" i="18"/>
  <c r="H76" i="18"/>
  <c r="H75" i="18"/>
  <c r="H74" i="18"/>
  <c r="H73" i="18"/>
  <c r="H72" i="18"/>
  <c r="H71" i="18"/>
  <c r="H70" i="18"/>
  <c r="H69" i="18"/>
  <c r="H68" i="18"/>
  <c r="H67" i="18"/>
  <c r="H66" i="18"/>
  <c r="H65" i="18"/>
  <c r="H64" i="18"/>
  <c r="H63" i="18"/>
  <c r="H62" i="18"/>
  <c r="H61" i="18"/>
  <c r="H60" i="18"/>
  <c r="H59" i="18"/>
  <c r="H58" i="18"/>
  <c r="H57" i="18"/>
  <c r="H56" i="18"/>
  <c r="H55" i="18"/>
  <c r="H54" i="18"/>
  <c r="H53" i="18"/>
  <c r="H52" i="18"/>
  <c r="H51" i="18"/>
  <c r="H50" i="18"/>
  <c r="H49" i="18"/>
  <c r="H48" i="18"/>
  <c r="H47" i="18"/>
  <c r="H46" i="18"/>
  <c r="H45" i="18"/>
  <c r="H44" i="18"/>
  <c r="H43" i="18"/>
  <c r="H42" i="18"/>
  <c r="H41" i="18"/>
  <c r="H40" i="18"/>
  <c r="H39" i="18"/>
  <c r="H38" i="18"/>
  <c r="H37" i="18"/>
  <c r="H36" i="18"/>
  <c r="H35" i="18"/>
  <c r="H34" i="18"/>
  <c r="H33" i="18"/>
  <c r="H32" i="18"/>
  <c r="H31" i="18"/>
  <c r="H30" i="18"/>
  <c r="H29" i="18"/>
  <c r="H28" i="18"/>
  <c r="H27" i="18"/>
  <c r="H26" i="18"/>
  <c r="H25" i="18"/>
  <c r="H24" i="18"/>
  <c r="H23" i="18"/>
  <c r="H22" i="18"/>
  <c r="H21" i="18"/>
  <c r="H20" i="18"/>
  <c r="H19" i="18"/>
  <c r="H18" i="18"/>
  <c r="H17" i="18"/>
  <c r="H16" i="18"/>
  <c r="H15" i="18"/>
  <c r="H14" i="18"/>
  <c r="H13" i="18"/>
  <c r="H12" i="18"/>
  <c r="H11" i="18"/>
  <c r="H10" i="18"/>
  <c r="H9" i="18"/>
  <c r="H8" i="18"/>
  <c r="H7" i="18"/>
  <c r="H6" i="18"/>
  <c r="H5" i="18"/>
  <c r="H4" i="18"/>
  <c r="H3" i="18"/>
  <c r="H17026" i="17"/>
  <c r="H17025" i="17"/>
  <c r="H17024" i="17"/>
  <c r="H17023" i="17"/>
  <c r="H17022" i="17"/>
  <c r="H17021" i="17"/>
  <c r="H17020" i="17"/>
  <c r="H17019" i="17"/>
  <c r="H17018" i="17"/>
  <c r="H17017" i="17"/>
  <c r="H17016" i="17"/>
  <c r="H17015" i="17"/>
  <c r="H17014" i="17"/>
  <c r="H17013" i="17"/>
  <c r="H17012" i="17"/>
  <c r="H17011" i="17"/>
  <c r="H17010" i="17"/>
  <c r="H17009" i="17"/>
  <c r="H17008" i="17"/>
  <c r="H17007" i="17"/>
  <c r="H17006" i="17"/>
  <c r="H17005" i="17"/>
  <c r="H17004" i="17"/>
  <c r="H17003" i="17"/>
  <c r="H17002" i="17"/>
  <c r="H17001" i="17"/>
  <c r="H17000" i="17"/>
  <c r="H16999" i="17"/>
  <c r="H16998" i="17"/>
  <c r="H16997" i="17"/>
  <c r="H16996" i="17"/>
  <c r="H16995" i="17"/>
  <c r="H16994" i="17"/>
  <c r="H16993" i="17"/>
  <c r="H16992" i="17"/>
  <c r="H16991" i="17"/>
  <c r="H16990" i="17"/>
  <c r="H16989" i="17"/>
  <c r="H16988" i="17"/>
  <c r="H16987" i="17"/>
  <c r="H16986" i="17"/>
  <c r="H16985" i="17"/>
  <c r="H16984" i="17"/>
  <c r="H16983" i="17"/>
  <c r="H16982" i="17"/>
  <c r="H16981" i="17"/>
  <c r="H16980" i="17"/>
  <c r="H16979" i="17"/>
  <c r="H16978" i="17"/>
  <c r="H16977" i="17"/>
  <c r="H16976" i="17"/>
  <c r="H16975" i="17"/>
  <c r="H16974" i="17"/>
  <c r="H16973" i="17"/>
  <c r="H16972" i="17"/>
  <c r="H16971" i="17"/>
  <c r="H16970" i="17"/>
  <c r="H16969" i="17"/>
  <c r="H16968" i="17"/>
  <c r="H16967" i="17"/>
  <c r="H16966" i="17"/>
  <c r="H16965" i="17"/>
  <c r="H16964" i="17"/>
  <c r="H16963" i="17"/>
  <c r="H16962" i="17"/>
  <c r="H16961" i="17"/>
  <c r="H16960" i="17"/>
  <c r="H16959" i="17"/>
  <c r="H16958" i="17"/>
  <c r="H16957" i="17"/>
  <c r="H16956" i="17"/>
  <c r="H16955" i="17"/>
  <c r="H16954" i="17"/>
  <c r="H16953" i="17"/>
  <c r="H16952" i="17"/>
  <c r="H16951" i="17"/>
  <c r="H16950" i="17"/>
  <c r="H16949" i="17"/>
  <c r="H16948" i="17"/>
  <c r="H16947" i="17"/>
  <c r="H16946" i="17"/>
  <c r="H16945" i="17"/>
  <c r="H16944" i="17"/>
  <c r="H16943" i="17"/>
  <c r="H16942" i="17"/>
  <c r="H16941" i="17"/>
  <c r="H16940" i="17"/>
  <c r="H16939" i="17"/>
  <c r="H16938" i="17"/>
  <c r="H16937" i="17"/>
  <c r="H16936" i="17"/>
  <c r="H16935" i="17"/>
  <c r="H16934" i="17"/>
  <c r="H16933" i="17"/>
  <c r="H16932" i="17"/>
  <c r="H16931" i="17"/>
  <c r="H16930" i="17"/>
  <c r="H16929" i="17"/>
  <c r="H16928" i="17"/>
  <c r="H16927" i="17"/>
  <c r="H16926" i="17"/>
  <c r="H16925" i="17"/>
  <c r="H16924" i="17"/>
  <c r="H16923" i="17"/>
  <c r="H16922" i="17"/>
  <c r="H16921" i="17"/>
  <c r="H16920" i="17"/>
  <c r="H16919" i="17"/>
  <c r="H16918" i="17"/>
  <c r="H16917" i="17"/>
  <c r="H16916" i="17"/>
  <c r="H16915" i="17"/>
  <c r="H16914" i="17"/>
  <c r="H16913" i="17"/>
  <c r="H16912" i="17"/>
  <c r="H16911" i="17"/>
  <c r="H16910" i="17"/>
  <c r="H16909" i="17"/>
  <c r="H16908" i="17"/>
  <c r="H16907" i="17"/>
  <c r="H16906" i="17"/>
  <c r="H16905" i="17"/>
  <c r="H16904" i="17"/>
  <c r="H16903" i="17"/>
  <c r="H16902" i="17"/>
  <c r="H16901" i="17"/>
  <c r="H16900" i="17"/>
  <c r="H16899" i="17"/>
  <c r="H16898" i="17"/>
  <c r="H16897" i="17"/>
  <c r="H16896" i="17"/>
  <c r="H16895" i="17"/>
  <c r="H16894" i="17"/>
  <c r="H16893" i="17"/>
  <c r="H16892" i="17"/>
  <c r="H16891" i="17"/>
  <c r="H16890" i="17"/>
  <c r="H16889" i="17"/>
  <c r="H16888" i="17"/>
  <c r="H16887" i="17"/>
  <c r="H16886" i="17"/>
  <c r="H16885" i="17"/>
  <c r="H16884" i="17"/>
  <c r="H16883" i="17"/>
  <c r="H16882" i="17"/>
  <c r="H16881" i="17"/>
  <c r="H16880" i="17"/>
  <c r="H16879" i="17"/>
  <c r="H16878" i="17"/>
  <c r="H16877" i="17"/>
  <c r="H16876" i="17"/>
  <c r="H16875" i="17"/>
  <c r="H16874" i="17"/>
  <c r="H16873" i="17"/>
  <c r="H16872" i="17"/>
  <c r="H16871" i="17"/>
  <c r="H16870" i="17"/>
  <c r="H16869" i="17"/>
  <c r="H16868" i="17"/>
  <c r="H16867" i="17"/>
  <c r="H16866" i="17"/>
  <c r="H16865" i="17"/>
  <c r="H16864" i="17"/>
  <c r="H16863" i="17"/>
  <c r="H16862" i="17"/>
  <c r="H16861" i="17"/>
  <c r="H16860" i="17"/>
  <c r="H16859" i="17"/>
  <c r="H16858" i="17"/>
  <c r="H16857" i="17"/>
  <c r="H16856" i="17"/>
  <c r="H16855" i="17"/>
  <c r="H16854" i="17"/>
  <c r="H16853" i="17"/>
  <c r="H16852" i="17"/>
  <c r="H16851" i="17"/>
  <c r="H16850" i="17"/>
  <c r="H16849" i="17"/>
  <c r="H16848" i="17"/>
  <c r="H16847" i="17"/>
  <c r="H16846" i="17"/>
  <c r="H16845" i="17"/>
  <c r="H16844" i="17"/>
  <c r="H16843" i="17"/>
  <c r="H16842" i="17"/>
  <c r="H16841" i="17"/>
  <c r="H16840" i="17"/>
  <c r="H16839" i="17"/>
  <c r="H16838" i="17"/>
  <c r="H16837" i="17"/>
  <c r="H16836" i="17"/>
  <c r="H16835" i="17"/>
  <c r="H16834" i="17"/>
  <c r="H16833" i="17"/>
  <c r="H16832" i="17"/>
  <c r="H16831" i="17"/>
  <c r="H16830" i="17"/>
  <c r="H16829" i="17"/>
  <c r="H16828" i="17"/>
  <c r="H16827" i="17"/>
  <c r="H16826" i="17"/>
  <c r="H16825" i="17"/>
  <c r="H16824" i="17"/>
  <c r="H16823" i="17"/>
  <c r="H16822" i="17"/>
  <c r="H16821" i="17"/>
  <c r="H16820" i="17"/>
  <c r="H16819" i="17"/>
  <c r="H16818" i="17"/>
  <c r="H16817" i="17"/>
  <c r="H16816" i="17"/>
  <c r="H16815" i="17"/>
  <c r="H16814" i="17"/>
  <c r="H16813" i="17"/>
  <c r="H16812" i="17"/>
  <c r="H16811" i="17"/>
  <c r="H16810" i="17"/>
  <c r="H16809" i="17"/>
  <c r="H16808" i="17"/>
  <c r="H16807" i="17"/>
  <c r="H16806" i="17"/>
  <c r="H16805" i="17"/>
  <c r="H16804" i="17"/>
  <c r="H16803" i="17"/>
  <c r="H16802" i="17"/>
  <c r="H16801" i="17"/>
  <c r="H16800" i="17"/>
  <c r="H16799" i="17"/>
  <c r="H16798" i="17"/>
  <c r="H16797" i="17"/>
  <c r="H16796" i="17"/>
  <c r="H16795" i="17"/>
  <c r="H16794" i="17"/>
  <c r="H16793" i="17"/>
  <c r="H16792" i="17"/>
  <c r="H16791" i="17"/>
  <c r="H16790" i="17"/>
  <c r="H16789" i="17"/>
  <c r="H16788" i="17"/>
  <c r="H16787" i="17"/>
  <c r="H16786" i="17"/>
  <c r="H16785" i="17"/>
  <c r="H16784" i="17"/>
  <c r="H16783" i="17"/>
  <c r="H16782" i="17"/>
  <c r="H16781" i="17"/>
  <c r="H16780" i="17"/>
  <c r="H16779" i="17"/>
  <c r="H16778" i="17"/>
  <c r="H16777" i="17"/>
  <c r="H16776" i="17"/>
  <c r="H16775" i="17"/>
  <c r="H16774" i="17"/>
  <c r="H16773" i="17"/>
  <c r="H16772" i="17"/>
  <c r="H16771" i="17"/>
  <c r="H16770" i="17"/>
  <c r="H16769" i="17"/>
  <c r="H16768" i="17"/>
  <c r="H16767" i="17"/>
  <c r="H16766" i="17"/>
  <c r="H16765" i="17"/>
  <c r="H16764" i="17"/>
  <c r="H16763" i="17"/>
  <c r="H16762" i="17"/>
  <c r="H16761" i="17"/>
  <c r="H16760" i="17"/>
  <c r="H16759" i="17"/>
  <c r="H16758" i="17"/>
  <c r="H16757" i="17"/>
  <c r="H16756" i="17"/>
  <c r="H16755" i="17"/>
  <c r="H16754" i="17"/>
  <c r="H16753" i="17"/>
  <c r="H16752" i="17"/>
  <c r="H16751" i="17"/>
  <c r="H16750" i="17"/>
  <c r="H16749" i="17"/>
  <c r="H16748" i="17"/>
  <c r="H16747" i="17"/>
  <c r="H16746" i="17"/>
  <c r="H16745" i="17"/>
  <c r="H16744" i="17"/>
  <c r="H16743" i="17"/>
  <c r="H16742" i="17"/>
  <c r="H16741" i="17"/>
  <c r="H16740" i="17"/>
  <c r="H16739" i="17"/>
  <c r="H16738" i="17"/>
  <c r="H16737" i="17"/>
  <c r="H16736" i="17"/>
  <c r="H16735" i="17"/>
  <c r="H16734" i="17"/>
  <c r="H16733" i="17"/>
  <c r="H16732" i="17"/>
  <c r="H16731" i="17"/>
  <c r="H16730" i="17"/>
  <c r="H16729" i="17"/>
  <c r="H16728" i="17"/>
  <c r="H16727" i="17"/>
  <c r="H16726" i="17"/>
  <c r="H16725" i="17"/>
  <c r="H16724" i="17"/>
  <c r="H16723" i="17"/>
  <c r="H16722" i="17"/>
  <c r="H16721" i="17"/>
  <c r="H16720" i="17"/>
  <c r="H16719" i="17"/>
  <c r="H16718" i="17"/>
  <c r="H16717" i="17"/>
  <c r="H16716" i="17"/>
  <c r="H16715" i="17"/>
  <c r="H16714" i="17"/>
  <c r="H16713" i="17"/>
  <c r="H16712" i="17"/>
  <c r="H16711" i="17"/>
  <c r="H16710" i="17"/>
  <c r="H16709" i="17"/>
  <c r="H16708" i="17"/>
  <c r="H16707" i="17"/>
  <c r="H16706" i="17"/>
  <c r="H16705" i="17"/>
  <c r="H16704" i="17"/>
  <c r="H16703" i="17"/>
  <c r="H16702" i="17"/>
  <c r="H16701" i="17"/>
  <c r="H16700" i="17"/>
  <c r="H16699" i="17"/>
  <c r="H16698" i="17"/>
  <c r="H16697" i="17"/>
  <c r="H16696" i="17"/>
  <c r="H16695" i="17"/>
  <c r="H16694" i="17"/>
  <c r="H16693" i="17"/>
  <c r="H16692" i="17"/>
  <c r="H16691" i="17"/>
  <c r="H16690" i="17"/>
  <c r="H16689" i="17"/>
  <c r="H16688" i="17"/>
  <c r="H16687" i="17"/>
  <c r="H16686" i="17"/>
  <c r="H16685" i="17"/>
  <c r="H16684" i="17"/>
  <c r="H16683" i="17"/>
  <c r="H16682" i="17"/>
  <c r="H16681" i="17"/>
  <c r="H16680" i="17"/>
  <c r="H16679" i="17"/>
  <c r="H16678" i="17"/>
  <c r="H16677" i="17"/>
  <c r="H16676" i="17"/>
  <c r="H16675" i="17"/>
  <c r="H16674" i="17"/>
  <c r="H16673" i="17"/>
  <c r="H16672" i="17"/>
  <c r="H16671" i="17"/>
  <c r="H16670" i="17"/>
  <c r="H16669" i="17"/>
  <c r="H16668" i="17"/>
  <c r="H16667" i="17"/>
  <c r="H16666" i="17"/>
  <c r="H16665" i="17"/>
  <c r="H16664" i="17"/>
  <c r="H16663" i="17"/>
  <c r="H16662" i="17"/>
  <c r="H16661" i="17"/>
  <c r="H16660" i="17"/>
  <c r="H16659" i="17"/>
  <c r="H16658" i="17"/>
  <c r="H16657" i="17"/>
  <c r="H16656" i="17"/>
  <c r="H16655" i="17"/>
  <c r="H16654" i="17"/>
  <c r="H16653" i="17"/>
  <c r="H16652" i="17"/>
  <c r="H16651" i="17"/>
  <c r="H16650" i="17"/>
  <c r="H16649" i="17"/>
  <c r="H16648" i="17"/>
  <c r="H16647" i="17"/>
  <c r="H16646" i="17"/>
  <c r="H16645" i="17"/>
  <c r="H16644" i="17"/>
  <c r="H16643" i="17"/>
  <c r="H16642" i="17"/>
  <c r="H16641" i="17"/>
  <c r="H16640" i="17"/>
  <c r="H16639" i="17"/>
  <c r="H16638" i="17"/>
  <c r="H16637" i="17"/>
  <c r="H16636" i="17"/>
  <c r="H16635" i="17"/>
  <c r="H16634" i="17"/>
  <c r="H16633" i="17"/>
  <c r="H16632" i="17"/>
  <c r="H16631" i="17"/>
  <c r="H16630" i="17"/>
  <c r="H16629" i="17"/>
  <c r="H16628" i="17"/>
  <c r="H16627" i="17"/>
  <c r="H16626" i="17"/>
  <c r="H16625" i="17"/>
  <c r="H16624" i="17"/>
  <c r="H16623" i="17"/>
  <c r="H16622" i="17"/>
  <c r="H16621" i="17"/>
  <c r="H16620" i="17"/>
  <c r="H16619" i="17"/>
  <c r="H16618" i="17"/>
  <c r="H16617" i="17"/>
  <c r="H16616" i="17"/>
  <c r="H16615" i="17"/>
  <c r="H16614" i="17"/>
  <c r="H16613" i="17"/>
  <c r="H16612" i="17"/>
  <c r="H16611" i="17"/>
  <c r="H16610" i="17"/>
  <c r="H16609" i="17"/>
  <c r="H16608" i="17"/>
  <c r="H16607" i="17"/>
  <c r="H16606" i="17"/>
  <c r="H16605" i="17"/>
  <c r="H16604" i="17"/>
  <c r="H16603" i="17"/>
  <c r="H16602" i="17"/>
  <c r="H16601" i="17"/>
  <c r="H16600" i="17"/>
  <c r="H16599" i="17"/>
  <c r="H16598" i="17"/>
  <c r="H16597" i="17"/>
  <c r="H16596" i="17"/>
  <c r="H16595" i="17"/>
  <c r="H16594" i="17"/>
  <c r="H16593" i="17"/>
  <c r="H16592" i="17"/>
  <c r="H16591" i="17"/>
  <c r="H16590" i="17"/>
  <c r="H16589" i="17"/>
  <c r="H16588" i="17"/>
  <c r="H16587" i="17"/>
  <c r="H16586" i="17"/>
  <c r="H16585" i="17"/>
  <c r="H16584" i="17"/>
  <c r="H16583" i="17"/>
  <c r="H16582" i="17"/>
  <c r="H16581" i="17"/>
  <c r="H16580" i="17"/>
  <c r="H16579" i="17"/>
  <c r="H16578" i="17"/>
  <c r="H16577" i="17"/>
  <c r="H16576" i="17"/>
  <c r="H16575" i="17"/>
  <c r="H16574" i="17"/>
  <c r="H16573" i="17"/>
  <c r="H16572" i="17"/>
  <c r="H16571" i="17"/>
  <c r="H16570" i="17"/>
  <c r="H16569" i="17"/>
  <c r="H16568" i="17"/>
  <c r="H16567" i="17"/>
  <c r="H16566" i="17"/>
  <c r="H16565" i="17"/>
  <c r="H16564" i="17"/>
  <c r="H16563" i="17"/>
  <c r="H16562" i="17"/>
  <c r="H16561" i="17"/>
  <c r="H16560" i="17"/>
  <c r="H16559" i="17"/>
  <c r="H16558" i="17"/>
  <c r="H16557" i="17"/>
  <c r="H16556" i="17"/>
  <c r="H16555" i="17"/>
  <c r="H16554" i="17"/>
  <c r="H16553" i="17"/>
  <c r="H16552" i="17"/>
  <c r="H16551" i="17"/>
  <c r="H16550" i="17"/>
  <c r="H16549" i="17"/>
  <c r="H16548" i="17"/>
  <c r="H16547" i="17"/>
  <c r="H16546" i="17"/>
  <c r="H16545" i="17"/>
  <c r="H16544" i="17"/>
  <c r="H16543" i="17"/>
  <c r="H16542" i="17"/>
  <c r="H16541" i="17"/>
  <c r="H16540" i="17"/>
  <c r="H16539" i="17"/>
  <c r="H16538" i="17"/>
  <c r="H16537" i="17"/>
  <c r="H16536" i="17"/>
  <c r="H16535" i="17"/>
  <c r="H16534" i="17"/>
  <c r="H16533" i="17"/>
  <c r="H16532" i="17"/>
  <c r="H16531" i="17"/>
  <c r="H16530" i="17"/>
  <c r="H16529" i="17"/>
  <c r="H16528" i="17"/>
  <c r="H16527" i="17"/>
  <c r="H16526" i="17"/>
  <c r="H16525" i="17"/>
  <c r="H16524" i="17"/>
  <c r="H16523" i="17"/>
  <c r="H16522" i="17"/>
  <c r="H16521" i="17"/>
  <c r="H16520" i="17"/>
  <c r="H16519" i="17"/>
  <c r="H16518" i="17"/>
  <c r="H16517" i="17"/>
  <c r="H16516" i="17"/>
  <c r="H16515" i="17"/>
  <c r="H16514" i="17"/>
  <c r="H16513" i="17"/>
  <c r="H16512" i="17"/>
  <c r="H16511" i="17"/>
  <c r="H16510" i="17"/>
  <c r="H16509" i="17"/>
  <c r="H16508" i="17"/>
  <c r="H16507" i="17"/>
  <c r="H16506" i="17"/>
  <c r="H16505" i="17"/>
  <c r="H16504" i="17"/>
  <c r="H16503" i="17"/>
  <c r="H16502" i="17"/>
  <c r="H16501" i="17"/>
  <c r="H16500" i="17"/>
  <c r="H16499" i="17"/>
  <c r="H16498" i="17"/>
  <c r="H16497" i="17"/>
  <c r="H16496" i="17"/>
  <c r="H16495" i="17"/>
  <c r="H16494" i="17"/>
  <c r="H16493" i="17"/>
  <c r="H16492" i="17"/>
  <c r="H16491" i="17"/>
  <c r="H16490" i="17"/>
  <c r="H16489" i="17"/>
  <c r="H16488" i="17"/>
  <c r="H16487" i="17"/>
  <c r="H16486" i="17"/>
  <c r="H16485" i="17"/>
  <c r="H16484" i="17"/>
  <c r="H16483" i="17"/>
  <c r="H16482" i="17"/>
  <c r="H16481" i="17"/>
  <c r="H16480" i="17"/>
  <c r="H16479" i="17"/>
  <c r="H16478" i="17"/>
  <c r="H16477" i="17"/>
  <c r="H16476" i="17"/>
  <c r="H16475" i="17"/>
  <c r="H16474" i="17"/>
  <c r="H16473" i="17"/>
  <c r="H16472" i="17"/>
  <c r="H16471" i="17"/>
  <c r="H16470" i="17"/>
  <c r="H16469" i="17"/>
  <c r="H16468" i="17"/>
  <c r="H16467" i="17"/>
  <c r="H16466" i="17"/>
  <c r="H16465" i="17"/>
  <c r="H16464" i="17"/>
  <c r="H16463" i="17"/>
  <c r="H16462" i="17"/>
  <c r="H16461" i="17"/>
  <c r="H16460" i="17"/>
  <c r="H16459" i="17"/>
  <c r="H16458" i="17"/>
  <c r="H16457" i="17"/>
  <c r="H16456" i="17"/>
  <c r="H16455" i="17"/>
  <c r="H16454" i="17"/>
  <c r="H16453" i="17"/>
  <c r="H16452" i="17"/>
  <c r="H16451" i="17"/>
  <c r="H16450" i="17"/>
  <c r="H16449" i="17"/>
  <c r="H16448" i="17"/>
  <c r="H16447" i="17"/>
  <c r="H16446" i="17"/>
  <c r="H16445" i="17"/>
  <c r="H16444" i="17"/>
  <c r="H16443" i="17"/>
  <c r="H16442" i="17"/>
  <c r="H16441" i="17"/>
  <c r="H16440" i="17"/>
  <c r="H16439" i="17"/>
  <c r="H16438" i="17"/>
  <c r="H16437" i="17"/>
  <c r="H16436" i="17"/>
  <c r="H16435" i="17"/>
  <c r="H16434" i="17"/>
  <c r="H16433" i="17"/>
  <c r="H16432" i="17"/>
  <c r="H16431" i="17"/>
  <c r="H16430" i="17"/>
  <c r="H16429" i="17"/>
  <c r="H16428" i="17"/>
  <c r="H16427" i="17"/>
  <c r="H16426" i="17"/>
  <c r="H16425" i="17"/>
  <c r="H16424" i="17"/>
  <c r="H16423" i="17"/>
  <c r="H16422" i="17"/>
  <c r="H16421" i="17"/>
  <c r="H16420" i="17"/>
  <c r="H16419" i="17"/>
  <c r="H16418" i="17"/>
  <c r="H16417" i="17"/>
  <c r="H16416" i="17"/>
  <c r="H16415" i="17"/>
  <c r="H16414" i="17"/>
  <c r="H16413" i="17"/>
  <c r="H16412" i="17"/>
  <c r="H16411" i="17"/>
  <c r="H16410" i="17"/>
  <c r="H16409" i="17"/>
  <c r="H16408" i="17"/>
  <c r="H16407" i="17"/>
  <c r="H16406" i="17"/>
  <c r="H16405" i="17"/>
  <c r="H16404" i="17"/>
  <c r="H16403" i="17"/>
  <c r="H16402" i="17"/>
  <c r="H16401" i="17"/>
  <c r="H16400" i="17"/>
  <c r="H16399" i="17"/>
  <c r="H16398" i="17"/>
  <c r="H16397" i="17"/>
  <c r="H16396" i="17"/>
  <c r="H16395" i="17"/>
  <c r="H16394" i="17"/>
  <c r="H16393" i="17"/>
  <c r="H16392" i="17"/>
  <c r="H16391" i="17"/>
  <c r="H16390" i="17"/>
  <c r="H16389" i="17"/>
  <c r="H16388" i="17"/>
  <c r="H16387" i="17"/>
  <c r="H16386" i="17"/>
  <c r="H16385" i="17"/>
  <c r="H16384" i="17"/>
  <c r="H16383" i="17"/>
  <c r="H16382" i="17"/>
  <c r="H16381" i="17"/>
  <c r="H16380" i="17"/>
  <c r="H16379" i="17"/>
  <c r="H16378" i="17"/>
  <c r="H16377" i="17"/>
  <c r="H16376" i="17"/>
  <c r="H16375" i="17"/>
  <c r="H16374" i="17"/>
  <c r="H16373" i="17"/>
  <c r="H16372" i="17"/>
  <c r="H16371" i="17"/>
  <c r="H16370" i="17"/>
  <c r="H16369" i="17"/>
  <c r="H16368" i="17"/>
  <c r="H16367" i="17"/>
  <c r="H16366" i="17"/>
  <c r="H16365" i="17"/>
  <c r="H16364" i="17"/>
  <c r="H16363" i="17"/>
  <c r="H16362" i="17"/>
  <c r="H16361" i="17"/>
  <c r="H16360" i="17"/>
  <c r="H16359" i="17"/>
  <c r="H16358" i="17"/>
  <c r="H16357" i="17"/>
  <c r="H16356" i="17"/>
  <c r="H16355" i="17"/>
  <c r="H16354" i="17"/>
  <c r="H16353" i="17"/>
  <c r="H16352" i="17"/>
  <c r="H16351" i="17"/>
  <c r="H16350" i="17"/>
  <c r="H16349" i="17"/>
  <c r="H16348" i="17"/>
  <c r="H16347" i="17"/>
  <c r="H16346" i="17"/>
  <c r="H16345" i="17"/>
  <c r="H16344" i="17"/>
  <c r="H16343" i="17"/>
  <c r="H16342" i="17"/>
  <c r="H16341" i="17"/>
  <c r="H16340" i="17"/>
  <c r="H16339" i="17"/>
  <c r="H16338" i="17"/>
  <c r="H16337" i="17"/>
  <c r="H16336" i="17"/>
  <c r="H16335" i="17"/>
  <c r="H16334" i="17"/>
  <c r="H16333" i="17"/>
  <c r="H16332" i="17"/>
  <c r="H16331" i="17"/>
  <c r="H16330" i="17"/>
  <c r="H16329" i="17"/>
  <c r="H16328" i="17"/>
  <c r="H16327" i="17"/>
  <c r="H16326" i="17"/>
  <c r="H16325" i="17"/>
  <c r="H16324" i="17"/>
  <c r="H16323" i="17"/>
  <c r="H16322" i="17"/>
  <c r="H16321" i="17"/>
  <c r="H16320" i="17"/>
  <c r="H16319" i="17"/>
  <c r="H16318" i="17"/>
  <c r="H16317" i="17"/>
  <c r="H16316" i="17"/>
  <c r="H16315" i="17"/>
  <c r="H16314" i="17"/>
  <c r="H16313" i="17"/>
  <c r="H16312" i="17"/>
  <c r="H16311" i="17"/>
  <c r="H16310" i="17"/>
  <c r="H16309" i="17"/>
  <c r="H16308" i="17"/>
  <c r="H16307" i="17"/>
  <c r="H16306" i="17"/>
  <c r="H16305" i="17"/>
  <c r="H16304" i="17"/>
  <c r="H16303" i="17"/>
  <c r="H16302" i="17"/>
  <c r="H16301" i="17"/>
  <c r="H16300" i="17"/>
  <c r="H16299" i="17"/>
  <c r="H16298" i="17"/>
  <c r="H16297" i="17"/>
  <c r="H16296" i="17"/>
  <c r="H16295" i="17"/>
  <c r="H16294" i="17"/>
  <c r="H16293" i="17"/>
  <c r="H16292" i="17"/>
  <c r="H16291" i="17"/>
  <c r="H16290" i="17"/>
  <c r="H16289" i="17"/>
  <c r="H16288" i="17"/>
  <c r="H16287" i="17"/>
  <c r="H16286" i="17"/>
  <c r="H16285" i="17"/>
  <c r="H16284" i="17"/>
  <c r="H16283" i="17"/>
  <c r="H16282" i="17"/>
  <c r="H16281" i="17"/>
  <c r="H16280" i="17"/>
  <c r="H16279" i="17"/>
  <c r="H16278" i="17"/>
  <c r="H16277" i="17"/>
  <c r="H16276" i="17"/>
  <c r="H16275" i="17"/>
  <c r="H16274" i="17"/>
  <c r="H16273" i="17"/>
  <c r="H16272" i="17"/>
  <c r="H16271" i="17"/>
  <c r="H16270" i="17"/>
  <c r="H16269" i="17"/>
  <c r="H16268" i="17"/>
  <c r="H16267" i="17"/>
  <c r="H16266" i="17"/>
  <c r="H16265" i="17"/>
  <c r="H16264" i="17"/>
  <c r="H16263" i="17"/>
  <c r="H16262" i="17"/>
  <c r="H16261" i="17"/>
  <c r="H16260" i="17"/>
  <c r="H16259" i="17"/>
  <c r="H16258" i="17"/>
  <c r="H16257" i="17"/>
  <c r="H16256" i="17"/>
  <c r="H16255" i="17"/>
  <c r="H16254" i="17"/>
  <c r="H16253" i="17"/>
  <c r="H16252" i="17"/>
  <c r="H16251" i="17"/>
  <c r="H16250" i="17"/>
  <c r="H16249" i="17"/>
  <c r="H16248" i="17"/>
  <c r="H16247" i="17"/>
  <c r="H16246" i="17"/>
  <c r="H16245" i="17"/>
  <c r="H16244" i="17"/>
  <c r="H16243" i="17"/>
  <c r="H16242" i="17"/>
  <c r="H16241" i="17"/>
  <c r="H16240" i="17"/>
  <c r="H16239" i="17"/>
  <c r="H16238" i="17"/>
  <c r="H16237" i="17"/>
  <c r="H16236" i="17"/>
  <c r="H16235" i="17"/>
  <c r="H16234" i="17"/>
  <c r="H16233" i="17"/>
  <c r="H16232" i="17"/>
  <c r="H16231" i="17"/>
  <c r="H16230" i="17"/>
  <c r="H16229" i="17"/>
  <c r="H16228" i="17"/>
  <c r="H16227" i="17"/>
  <c r="H16226" i="17"/>
  <c r="H16225" i="17"/>
  <c r="H16224" i="17"/>
  <c r="H16223" i="17"/>
  <c r="H16222" i="17"/>
  <c r="H16221" i="17"/>
  <c r="H16220" i="17"/>
  <c r="H16219" i="17"/>
  <c r="H16218" i="17"/>
  <c r="H16217" i="17"/>
  <c r="H16216" i="17"/>
  <c r="H16215" i="17"/>
  <c r="H16214" i="17"/>
  <c r="H16213" i="17"/>
  <c r="H16212" i="17"/>
  <c r="H16211" i="17"/>
  <c r="H16210" i="17"/>
  <c r="H16209" i="17"/>
  <c r="H16208" i="17"/>
  <c r="H16207" i="17"/>
  <c r="H16206" i="17"/>
  <c r="H16205" i="17"/>
  <c r="H16204" i="17"/>
  <c r="H16203" i="17"/>
  <c r="H16202" i="17"/>
  <c r="H16201" i="17"/>
  <c r="H16200" i="17"/>
  <c r="H16199" i="17"/>
  <c r="H16198" i="17"/>
  <c r="H16197" i="17"/>
  <c r="H16196" i="17"/>
  <c r="H16195" i="17"/>
  <c r="H16194" i="17"/>
  <c r="H16193" i="17"/>
  <c r="H16192" i="17"/>
  <c r="H16191" i="17"/>
  <c r="H16190" i="17"/>
  <c r="H16189" i="17"/>
  <c r="H16188" i="17"/>
  <c r="H16187" i="17"/>
  <c r="H16186" i="17"/>
  <c r="H16185" i="17"/>
  <c r="H16184" i="17"/>
  <c r="H16183" i="17"/>
  <c r="H16182" i="17"/>
  <c r="H16181" i="17"/>
  <c r="H16180" i="17"/>
  <c r="H16179" i="17"/>
  <c r="H16178" i="17"/>
  <c r="H16177" i="17"/>
  <c r="H16176" i="17"/>
  <c r="H16175" i="17"/>
  <c r="H16174" i="17"/>
  <c r="H16173" i="17"/>
  <c r="H16172" i="17"/>
  <c r="H16171" i="17"/>
  <c r="H16170" i="17"/>
  <c r="H16169" i="17"/>
  <c r="H16168" i="17"/>
  <c r="H16167" i="17"/>
  <c r="H16166" i="17"/>
  <c r="H16165" i="17"/>
  <c r="H16164" i="17"/>
  <c r="H16163" i="17"/>
  <c r="H16162" i="17"/>
  <c r="H16161" i="17"/>
  <c r="H16160" i="17"/>
  <c r="H16159" i="17"/>
  <c r="H16158" i="17"/>
  <c r="H16157" i="17"/>
  <c r="H16156" i="17"/>
  <c r="H16155" i="17"/>
  <c r="H16154" i="17"/>
  <c r="H16153" i="17"/>
  <c r="H16152" i="17"/>
  <c r="H16151" i="17"/>
  <c r="H16150" i="17"/>
  <c r="H16149" i="17"/>
  <c r="H16148" i="17"/>
  <c r="H16147" i="17"/>
  <c r="H16146" i="17"/>
  <c r="H16145" i="17"/>
  <c r="H16144" i="17"/>
  <c r="H16143" i="17"/>
  <c r="H16142" i="17"/>
  <c r="H16141" i="17"/>
  <c r="H16140" i="17"/>
  <c r="H16139" i="17"/>
  <c r="H16138" i="17"/>
  <c r="H16137" i="17"/>
  <c r="H16136" i="17"/>
  <c r="H16135" i="17"/>
  <c r="H16134" i="17"/>
  <c r="H16133" i="17"/>
  <c r="H16132" i="17"/>
  <c r="H16131" i="17"/>
  <c r="H16130" i="17"/>
  <c r="H16129" i="17"/>
  <c r="H16128" i="17"/>
  <c r="H16127" i="17"/>
  <c r="H16126" i="17"/>
  <c r="H16125" i="17"/>
  <c r="H16124" i="17"/>
  <c r="H16123" i="17"/>
  <c r="H16122" i="17"/>
  <c r="H16121" i="17"/>
  <c r="H16120" i="17"/>
  <c r="H16119" i="17"/>
  <c r="H16118" i="17"/>
  <c r="H16117" i="17"/>
  <c r="H16116" i="17"/>
  <c r="H16115" i="17"/>
  <c r="H16114" i="17"/>
  <c r="H16113" i="17"/>
  <c r="H16112" i="17"/>
  <c r="H16111" i="17"/>
  <c r="H16110" i="17"/>
  <c r="H16109" i="17"/>
  <c r="H16108" i="17"/>
  <c r="H16107" i="17"/>
  <c r="H16106" i="17"/>
  <c r="H16105" i="17"/>
  <c r="H16104" i="17"/>
  <c r="H16103" i="17"/>
  <c r="H16102" i="17"/>
  <c r="H16101" i="17"/>
  <c r="H16100" i="17"/>
  <c r="H16099" i="17"/>
  <c r="H16098" i="17"/>
  <c r="H16097" i="17"/>
  <c r="H16096" i="17"/>
  <c r="H16095" i="17"/>
  <c r="H16094" i="17"/>
  <c r="H16093" i="17"/>
  <c r="H16092" i="17"/>
  <c r="H16091" i="17"/>
  <c r="H16090" i="17"/>
  <c r="H16089" i="17"/>
  <c r="H16088" i="17"/>
  <c r="H16087" i="17"/>
  <c r="H16086" i="17"/>
  <c r="H16085" i="17"/>
  <c r="H16084" i="17"/>
  <c r="H16083" i="17"/>
  <c r="H16082" i="17"/>
  <c r="H16081" i="17"/>
  <c r="H16080" i="17"/>
  <c r="H16079" i="17"/>
  <c r="H16078" i="17"/>
  <c r="H16077" i="17"/>
  <c r="H16076" i="17"/>
  <c r="H16075" i="17"/>
  <c r="H16074" i="17"/>
  <c r="H16073" i="17"/>
  <c r="H16072" i="17"/>
  <c r="H16071" i="17"/>
  <c r="H16070" i="17"/>
  <c r="H16069" i="17"/>
  <c r="H16068" i="17"/>
  <c r="H16067" i="17"/>
  <c r="H16066" i="17"/>
  <c r="H16065" i="17"/>
  <c r="H16064" i="17"/>
  <c r="H16063" i="17"/>
  <c r="H16062" i="17"/>
  <c r="H16061" i="17"/>
  <c r="H16060" i="17"/>
  <c r="H16059" i="17"/>
  <c r="H16058" i="17"/>
  <c r="H16057" i="17"/>
  <c r="H16056" i="17"/>
  <c r="H16055" i="17"/>
  <c r="H16054" i="17"/>
  <c r="H16053" i="17"/>
  <c r="H16052" i="17"/>
  <c r="H16051" i="17"/>
  <c r="H16050" i="17"/>
  <c r="H16049" i="17"/>
  <c r="H16048" i="17"/>
  <c r="H16047" i="17"/>
  <c r="H16046" i="17"/>
  <c r="H16045" i="17"/>
  <c r="H16044" i="17"/>
  <c r="H16043" i="17"/>
  <c r="H16042" i="17"/>
  <c r="H16041" i="17"/>
  <c r="H16040" i="17"/>
  <c r="H16039" i="17"/>
  <c r="H16038" i="17"/>
  <c r="H16037" i="17"/>
  <c r="H16036" i="17"/>
  <c r="H16035" i="17"/>
  <c r="H16034" i="17"/>
  <c r="H16033" i="17"/>
  <c r="H16032" i="17"/>
  <c r="H16031" i="17"/>
  <c r="H16030" i="17"/>
  <c r="H16029" i="17"/>
  <c r="H16028" i="17"/>
  <c r="H16027" i="17"/>
  <c r="H16026" i="17"/>
  <c r="H16025" i="17"/>
  <c r="H16024" i="17"/>
  <c r="H16023" i="17"/>
  <c r="H16022" i="17"/>
  <c r="H16021" i="17"/>
  <c r="H16020" i="17"/>
  <c r="H16019" i="17"/>
  <c r="H16018" i="17"/>
  <c r="H16017" i="17"/>
  <c r="H16016" i="17"/>
  <c r="H16015" i="17"/>
  <c r="H16014" i="17"/>
  <c r="H16013" i="17"/>
  <c r="H16012" i="17"/>
  <c r="H16011" i="17"/>
  <c r="H16010" i="17"/>
  <c r="H16009" i="17"/>
  <c r="H16008" i="17"/>
  <c r="H16007" i="17"/>
  <c r="H16006" i="17"/>
  <c r="H16005" i="17"/>
  <c r="H16004" i="17"/>
  <c r="H16003" i="17"/>
  <c r="H16002" i="17"/>
  <c r="H16001" i="17"/>
  <c r="H16000" i="17"/>
  <c r="H15999" i="17"/>
  <c r="H15998" i="17"/>
  <c r="H15997" i="17"/>
  <c r="H15996" i="17"/>
  <c r="H15995" i="17"/>
  <c r="H15994" i="17"/>
  <c r="H15993" i="17"/>
  <c r="H15992" i="17"/>
  <c r="H15991" i="17"/>
  <c r="H15990" i="17"/>
  <c r="H15989" i="17"/>
  <c r="H15988" i="17"/>
  <c r="H15987" i="17"/>
  <c r="H15986" i="17"/>
  <c r="H15985" i="17"/>
  <c r="H15984" i="17"/>
  <c r="H15983" i="17"/>
  <c r="H15982" i="17"/>
  <c r="H15981" i="17"/>
  <c r="H15980" i="17"/>
  <c r="H15979" i="17"/>
  <c r="H15978" i="17"/>
  <c r="H15977" i="17"/>
  <c r="H15976" i="17"/>
  <c r="H15975" i="17"/>
  <c r="H15974" i="17"/>
  <c r="H15973" i="17"/>
  <c r="H15972" i="17"/>
  <c r="H15971" i="17"/>
  <c r="H15970" i="17"/>
  <c r="H15969" i="17"/>
  <c r="H15968" i="17"/>
  <c r="H15967" i="17"/>
  <c r="H15966" i="17"/>
  <c r="H15965" i="17"/>
  <c r="H15964" i="17"/>
  <c r="H15963" i="17"/>
  <c r="H15962" i="17"/>
  <c r="H15961" i="17"/>
  <c r="H15960" i="17"/>
  <c r="H15959" i="17"/>
  <c r="H15958" i="17"/>
  <c r="H15957" i="17"/>
  <c r="H15956" i="17"/>
  <c r="H15955" i="17"/>
  <c r="H15954" i="17"/>
  <c r="H15953" i="17"/>
  <c r="H15952" i="17"/>
  <c r="H15951" i="17"/>
  <c r="H15950" i="17"/>
  <c r="H15949" i="17"/>
  <c r="H15948" i="17"/>
  <c r="H15947" i="17"/>
  <c r="H15946" i="17"/>
  <c r="H15945" i="17"/>
  <c r="H15944" i="17"/>
  <c r="H15943" i="17"/>
  <c r="H15942" i="17"/>
  <c r="H15941" i="17"/>
  <c r="H15940" i="17"/>
  <c r="H15939" i="17"/>
  <c r="H15938" i="17"/>
  <c r="H15937" i="17"/>
  <c r="H15936" i="17"/>
  <c r="H15935" i="17"/>
  <c r="H15934" i="17"/>
  <c r="H15933" i="17"/>
  <c r="H15932" i="17"/>
  <c r="H15931" i="17"/>
  <c r="H15930" i="17"/>
  <c r="H15929" i="17"/>
  <c r="H15928" i="17"/>
  <c r="H15927" i="17"/>
  <c r="H15926" i="17"/>
  <c r="H15925" i="17"/>
  <c r="H15924" i="17"/>
  <c r="H15923" i="17"/>
  <c r="H15922" i="17"/>
  <c r="H15921" i="17"/>
  <c r="H15920" i="17"/>
  <c r="H15919" i="17"/>
  <c r="H15918" i="17"/>
  <c r="H15917" i="17"/>
  <c r="H15916" i="17"/>
  <c r="H15915" i="17"/>
  <c r="H15914" i="17"/>
  <c r="H15913" i="17"/>
  <c r="H15912" i="17"/>
  <c r="H15911" i="17"/>
  <c r="H15910" i="17"/>
  <c r="H15909" i="17"/>
  <c r="H15908" i="17"/>
  <c r="H15907" i="17"/>
  <c r="H15906" i="17"/>
  <c r="H15905" i="17"/>
  <c r="H15904" i="17"/>
  <c r="H15903" i="17"/>
  <c r="H15902" i="17"/>
  <c r="H15901" i="17"/>
  <c r="H15900" i="17"/>
  <c r="H15899" i="17"/>
  <c r="H15898" i="17"/>
  <c r="H15897" i="17"/>
  <c r="H15896" i="17"/>
  <c r="H15895" i="17"/>
  <c r="H15894" i="17"/>
  <c r="H15893" i="17"/>
  <c r="H15892" i="17"/>
  <c r="H15891" i="17"/>
  <c r="H15890" i="17"/>
  <c r="H15889" i="17"/>
  <c r="H15888" i="17"/>
  <c r="H15887" i="17"/>
  <c r="H15886" i="17"/>
  <c r="H15885" i="17"/>
  <c r="H15884" i="17"/>
  <c r="H15883" i="17"/>
  <c r="H15882" i="17"/>
  <c r="H15881" i="17"/>
  <c r="H15880" i="17"/>
  <c r="H15879" i="17"/>
  <c r="H15878" i="17"/>
  <c r="H15877" i="17"/>
  <c r="H15876" i="17"/>
  <c r="H15875" i="17"/>
  <c r="H15874" i="17"/>
  <c r="H15873" i="17"/>
  <c r="H15872" i="17"/>
  <c r="H15871" i="17"/>
  <c r="H15870" i="17"/>
  <c r="H15869" i="17"/>
  <c r="H15868" i="17"/>
  <c r="H15867" i="17"/>
  <c r="H15866" i="17"/>
  <c r="H15865" i="17"/>
  <c r="H15864" i="17"/>
  <c r="H15863" i="17"/>
  <c r="H15862" i="17"/>
  <c r="H15861" i="17"/>
  <c r="H15860" i="17"/>
  <c r="H15859" i="17"/>
  <c r="H15858" i="17"/>
  <c r="H15857" i="17"/>
  <c r="H15856" i="17"/>
  <c r="H15855" i="17"/>
  <c r="H15854" i="17"/>
  <c r="H15853" i="17"/>
  <c r="H15852" i="17"/>
  <c r="H15851" i="17"/>
  <c r="H15850" i="17"/>
  <c r="H15849" i="17"/>
  <c r="H15848" i="17"/>
  <c r="H15847" i="17"/>
  <c r="H15846" i="17"/>
  <c r="H15845" i="17"/>
  <c r="H15844" i="17"/>
  <c r="H15843" i="17"/>
  <c r="H15842" i="17"/>
  <c r="H15841" i="17"/>
  <c r="H15840" i="17"/>
  <c r="H15839" i="17"/>
  <c r="H15838" i="17"/>
  <c r="H15837" i="17"/>
  <c r="H15836" i="17"/>
  <c r="H15835" i="17"/>
  <c r="H15834" i="17"/>
  <c r="H15833" i="17"/>
  <c r="H15832" i="17"/>
  <c r="H15831" i="17"/>
  <c r="H15830" i="17"/>
  <c r="H15829" i="17"/>
  <c r="H15828" i="17"/>
  <c r="H15827" i="17"/>
  <c r="H15826" i="17"/>
  <c r="H15825" i="17"/>
  <c r="H15824" i="17"/>
  <c r="H15823" i="17"/>
  <c r="H15822" i="17"/>
  <c r="H15821" i="17"/>
  <c r="H15820" i="17"/>
  <c r="H15819" i="17"/>
  <c r="H15818" i="17"/>
  <c r="H15817" i="17"/>
  <c r="H15816" i="17"/>
  <c r="H15815" i="17"/>
  <c r="H15814" i="17"/>
  <c r="H15813" i="17"/>
  <c r="H15812" i="17"/>
  <c r="H15811" i="17"/>
  <c r="H15810" i="17"/>
  <c r="H15809" i="17"/>
  <c r="H15808" i="17"/>
  <c r="H15807" i="17"/>
  <c r="H15806" i="17"/>
  <c r="H15805" i="17"/>
  <c r="H15804" i="17"/>
  <c r="H15803" i="17"/>
  <c r="H15802" i="17"/>
  <c r="H15801" i="17"/>
  <c r="H15800" i="17"/>
  <c r="H15799" i="17"/>
  <c r="H15798" i="17"/>
  <c r="H15797" i="17"/>
  <c r="H15796" i="17"/>
  <c r="H15795" i="17"/>
  <c r="H15794" i="17"/>
  <c r="H15793" i="17"/>
  <c r="H15792" i="17"/>
  <c r="H15791" i="17"/>
  <c r="H15790" i="17"/>
  <c r="H15789" i="17"/>
  <c r="H15788" i="17"/>
  <c r="H15787" i="17"/>
  <c r="H15786" i="17"/>
  <c r="H15785" i="17"/>
  <c r="H15784" i="17"/>
  <c r="H15783" i="17"/>
  <c r="H15782" i="17"/>
  <c r="H15781" i="17"/>
  <c r="H15780" i="17"/>
  <c r="H15779" i="17"/>
  <c r="H15778" i="17"/>
  <c r="H15777" i="17"/>
  <c r="H15776" i="17"/>
  <c r="H15775" i="17"/>
  <c r="H15774" i="17"/>
  <c r="H15773" i="17"/>
  <c r="H15772" i="17"/>
  <c r="H15771" i="17"/>
  <c r="H15770" i="17"/>
  <c r="H15769" i="17"/>
  <c r="H15768" i="17"/>
  <c r="H15767" i="17"/>
  <c r="H15766" i="17"/>
  <c r="H15765" i="17"/>
  <c r="H15764" i="17"/>
  <c r="H15763" i="17"/>
  <c r="H15762" i="17"/>
  <c r="H15761" i="17"/>
  <c r="H15760" i="17"/>
  <c r="H15759" i="17"/>
  <c r="H15758" i="17"/>
  <c r="H15757" i="17"/>
  <c r="H15756" i="17"/>
  <c r="H15755" i="17"/>
  <c r="H15754" i="17"/>
  <c r="H15753" i="17"/>
  <c r="H15752" i="17"/>
  <c r="H15751" i="17"/>
  <c r="H15750" i="17"/>
  <c r="H15749" i="17"/>
  <c r="H15748" i="17"/>
  <c r="H15747" i="17"/>
  <c r="H15746" i="17"/>
  <c r="H15745" i="17"/>
  <c r="H15744" i="17"/>
  <c r="H15743" i="17"/>
  <c r="H15742" i="17"/>
  <c r="H15741" i="17"/>
  <c r="H15740" i="17"/>
  <c r="H15739" i="17"/>
  <c r="H15738" i="17"/>
  <c r="H15737" i="17"/>
  <c r="H15736" i="17"/>
  <c r="H15735" i="17"/>
  <c r="H15734" i="17"/>
  <c r="H15733" i="17"/>
  <c r="H15732" i="17"/>
  <c r="H15731" i="17"/>
  <c r="H15730" i="17"/>
  <c r="H15729" i="17"/>
  <c r="H15728" i="17"/>
  <c r="H15727" i="17"/>
  <c r="H15726" i="17"/>
  <c r="H15725" i="17"/>
  <c r="H15724" i="17"/>
  <c r="H15723" i="17"/>
  <c r="H15722" i="17"/>
  <c r="H15721" i="17"/>
  <c r="H15720" i="17"/>
  <c r="H15719" i="17"/>
  <c r="H15718" i="17"/>
  <c r="H15717" i="17"/>
  <c r="H15716" i="17"/>
  <c r="H15715" i="17"/>
  <c r="H15714" i="17"/>
  <c r="H15713" i="17"/>
  <c r="H15712" i="17"/>
  <c r="H15711" i="17"/>
  <c r="H15710" i="17"/>
  <c r="H15709" i="17"/>
  <c r="H15708" i="17"/>
  <c r="H15707" i="17"/>
  <c r="H15706" i="17"/>
  <c r="H15705" i="17"/>
  <c r="H15704" i="17"/>
  <c r="H15703" i="17"/>
  <c r="H15702" i="17"/>
  <c r="H15701" i="17"/>
  <c r="H15700" i="17"/>
  <c r="H15699" i="17"/>
  <c r="H15698" i="17"/>
  <c r="H15697" i="17"/>
  <c r="H15696" i="17"/>
  <c r="H15695" i="17"/>
  <c r="H15694" i="17"/>
  <c r="H15693" i="17"/>
  <c r="H15692" i="17"/>
  <c r="H15691" i="17"/>
  <c r="H15690" i="17"/>
  <c r="H15689" i="17"/>
  <c r="H15688" i="17"/>
  <c r="H15687" i="17"/>
  <c r="H15686" i="17"/>
  <c r="H15685" i="17"/>
  <c r="H15684" i="17"/>
  <c r="H15683" i="17"/>
  <c r="H15682" i="17"/>
  <c r="H15681" i="17"/>
  <c r="H15680" i="17"/>
  <c r="H15679" i="17"/>
  <c r="H15678" i="17"/>
  <c r="H15677" i="17"/>
  <c r="H15676" i="17"/>
  <c r="H15675" i="17"/>
  <c r="H15674" i="17"/>
  <c r="H15673" i="17"/>
  <c r="H15672" i="17"/>
  <c r="H15671" i="17"/>
  <c r="H15670" i="17"/>
  <c r="H15669" i="17"/>
  <c r="H15668" i="17"/>
  <c r="H15667" i="17"/>
  <c r="H15666" i="17"/>
  <c r="H15665" i="17"/>
  <c r="H15664" i="17"/>
  <c r="H15663" i="17"/>
  <c r="H15662" i="17"/>
  <c r="H15661" i="17"/>
  <c r="H15660" i="17"/>
  <c r="H15659" i="17"/>
  <c r="H15658" i="17"/>
  <c r="H15657" i="17"/>
  <c r="H15656" i="17"/>
  <c r="H15655" i="17"/>
  <c r="H15654" i="17"/>
  <c r="H15653" i="17"/>
  <c r="H15652" i="17"/>
  <c r="H15651" i="17"/>
  <c r="H15650" i="17"/>
  <c r="H15649" i="17"/>
  <c r="H15648" i="17"/>
  <c r="H15647" i="17"/>
  <c r="H15646" i="17"/>
  <c r="H15645" i="17"/>
  <c r="H15644" i="17"/>
  <c r="H15643" i="17"/>
  <c r="H15642" i="17"/>
  <c r="H15641" i="17"/>
  <c r="H15640" i="17"/>
  <c r="H15639" i="17"/>
  <c r="H15638" i="17"/>
  <c r="H15637" i="17"/>
  <c r="H15636" i="17"/>
  <c r="H15635" i="17"/>
  <c r="H15634" i="17"/>
  <c r="H15633" i="17"/>
  <c r="H15632" i="17"/>
  <c r="H15631" i="17"/>
  <c r="H15630" i="17"/>
  <c r="H15629" i="17"/>
  <c r="H15628" i="17"/>
  <c r="H15627" i="17"/>
  <c r="H15626" i="17"/>
  <c r="H15625" i="17"/>
  <c r="H15624" i="17"/>
  <c r="H15623" i="17"/>
  <c r="H15622" i="17"/>
  <c r="H15621" i="17"/>
  <c r="H15620" i="17"/>
  <c r="H15619" i="17"/>
  <c r="H15618" i="17"/>
  <c r="H15617" i="17"/>
  <c r="H15616" i="17"/>
  <c r="H15615" i="17"/>
  <c r="H15614" i="17"/>
  <c r="H15613" i="17"/>
  <c r="H15612" i="17"/>
  <c r="H15611" i="17"/>
  <c r="H15610" i="17"/>
  <c r="H15609" i="17"/>
  <c r="H15608" i="17"/>
  <c r="H15607" i="17"/>
  <c r="H15606" i="17"/>
  <c r="H15605" i="17"/>
  <c r="H15604" i="17"/>
  <c r="H15603" i="17"/>
  <c r="H15602" i="17"/>
  <c r="H15601" i="17"/>
  <c r="H15600" i="17"/>
  <c r="H15599" i="17"/>
  <c r="H15598" i="17"/>
  <c r="H15597" i="17"/>
  <c r="H15596" i="17"/>
  <c r="H15595" i="17"/>
  <c r="H15594" i="17"/>
  <c r="H15593" i="17"/>
  <c r="H15592" i="17"/>
  <c r="H15591" i="17"/>
  <c r="H15590" i="17"/>
  <c r="H15589" i="17"/>
  <c r="H15588" i="17"/>
  <c r="H15587" i="17"/>
  <c r="H15586" i="17"/>
  <c r="H15585" i="17"/>
  <c r="H15584" i="17"/>
  <c r="H15583" i="17"/>
  <c r="H15582" i="17"/>
  <c r="H15581" i="17"/>
  <c r="H15580" i="17"/>
  <c r="H15579" i="17"/>
  <c r="H15578" i="17"/>
  <c r="H15577" i="17"/>
  <c r="H15576" i="17"/>
  <c r="H15575" i="17"/>
  <c r="H15574" i="17"/>
  <c r="H15573" i="17"/>
  <c r="H15572" i="17"/>
  <c r="H15571" i="17"/>
  <c r="H15570" i="17"/>
  <c r="H15569" i="17"/>
  <c r="H15568" i="17"/>
  <c r="H15567" i="17"/>
  <c r="H15566" i="17"/>
  <c r="H15565" i="17"/>
  <c r="H15564" i="17"/>
  <c r="H15563" i="17"/>
  <c r="H15562" i="17"/>
  <c r="H15561" i="17"/>
  <c r="H15560" i="17"/>
  <c r="H15559" i="17"/>
  <c r="H15558" i="17"/>
  <c r="H15557" i="17"/>
  <c r="H15556" i="17"/>
  <c r="H15555" i="17"/>
  <c r="H15554" i="17"/>
  <c r="H15553" i="17"/>
  <c r="H15552" i="17"/>
  <c r="H15551" i="17"/>
  <c r="H15550" i="17"/>
  <c r="H15549" i="17"/>
  <c r="H15548" i="17"/>
  <c r="H15547" i="17"/>
  <c r="H15546" i="17"/>
  <c r="H15545" i="17"/>
  <c r="H15544" i="17"/>
  <c r="H15543" i="17"/>
  <c r="H15542" i="17"/>
  <c r="H15541" i="17"/>
  <c r="H15540" i="17"/>
  <c r="H15539" i="17"/>
  <c r="H15538" i="17"/>
  <c r="H15537" i="17"/>
  <c r="H15536" i="17"/>
  <c r="H15535" i="17"/>
  <c r="H15534" i="17"/>
  <c r="H15533" i="17"/>
  <c r="H15532" i="17"/>
  <c r="H15531" i="17"/>
  <c r="H15530" i="17"/>
  <c r="H15529" i="17"/>
  <c r="H15528" i="17"/>
  <c r="H15527" i="17"/>
  <c r="H15526" i="17"/>
  <c r="H15525" i="17"/>
  <c r="H15524" i="17"/>
  <c r="H15523" i="17"/>
  <c r="H15522" i="17"/>
  <c r="H15521" i="17"/>
  <c r="H15520" i="17"/>
  <c r="H15519" i="17"/>
  <c r="H15518" i="17"/>
  <c r="H15517" i="17"/>
  <c r="H15516" i="17"/>
  <c r="H15515" i="17"/>
  <c r="H15514" i="17"/>
  <c r="H15513" i="17"/>
  <c r="H15512" i="17"/>
  <c r="H15511" i="17"/>
  <c r="H15510" i="17"/>
  <c r="H15509" i="17"/>
  <c r="H15508" i="17"/>
  <c r="H15507" i="17"/>
  <c r="H15506" i="17"/>
  <c r="H15505" i="17"/>
  <c r="H15504" i="17"/>
  <c r="H15503" i="17"/>
  <c r="H15502" i="17"/>
  <c r="H15501" i="17"/>
  <c r="H15500" i="17"/>
  <c r="H15499" i="17"/>
  <c r="H15498" i="17"/>
  <c r="H15497" i="17"/>
  <c r="H15496" i="17"/>
  <c r="H15495" i="17"/>
  <c r="H15494" i="17"/>
  <c r="H15493" i="17"/>
  <c r="H15492" i="17"/>
  <c r="H15491" i="17"/>
  <c r="H15490" i="17"/>
  <c r="H15489" i="17"/>
  <c r="H15488" i="17"/>
  <c r="H15487" i="17"/>
  <c r="H15486" i="17"/>
  <c r="H15485" i="17"/>
  <c r="H15484" i="17"/>
  <c r="H15483" i="17"/>
  <c r="H15482" i="17"/>
  <c r="H15481" i="17"/>
  <c r="H15480" i="17"/>
  <c r="H15479" i="17"/>
  <c r="H15478" i="17"/>
  <c r="H15477" i="17"/>
  <c r="H15476" i="17"/>
  <c r="H15475" i="17"/>
  <c r="H15474" i="17"/>
  <c r="H15473" i="17"/>
  <c r="H15472" i="17"/>
  <c r="H15471" i="17"/>
  <c r="H15470" i="17"/>
  <c r="H15469" i="17"/>
  <c r="H15468" i="17"/>
  <c r="H15467" i="17"/>
  <c r="H15466" i="17"/>
  <c r="H15465" i="17"/>
  <c r="H15464" i="17"/>
  <c r="H15463" i="17"/>
  <c r="H15462" i="17"/>
  <c r="H15461" i="17"/>
  <c r="H15460" i="17"/>
  <c r="H15459" i="17"/>
  <c r="H15458" i="17"/>
  <c r="H15457" i="17"/>
  <c r="H15456" i="17"/>
  <c r="H15455" i="17"/>
  <c r="H15454" i="17"/>
  <c r="H15453" i="17"/>
  <c r="H15452" i="17"/>
  <c r="H15451" i="17"/>
  <c r="H15450" i="17"/>
  <c r="H15449" i="17"/>
  <c r="H15448" i="17"/>
  <c r="H15447" i="17"/>
  <c r="H15446" i="17"/>
  <c r="H15445" i="17"/>
  <c r="H15444" i="17"/>
  <c r="H15443" i="17"/>
  <c r="H15442" i="17"/>
  <c r="H15441" i="17"/>
  <c r="H15440" i="17"/>
  <c r="H15439" i="17"/>
  <c r="H15438" i="17"/>
  <c r="H15437" i="17"/>
  <c r="H15436" i="17"/>
  <c r="H15435" i="17"/>
  <c r="H15434" i="17"/>
  <c r="H15433" i="17"/>
  <c r="H15432" i="17"/>
  <c r="H15431" i="17"/>
  <c r="H15430" i="17"/>
  <c r="H15429" i="17"/>
  <c r="H15428" i="17"/>
  <c r="H15427" i="17"/>
  <c r="H15426" i="17"/>
  <c r="H15425" i="17"/>
  <c r="H15424" i="17"/>
  <c r="H15423" i="17"/>
  <c r="H15422" i="17"/>
  <c r="H15421" i="17"/>
  <c r="H15420" i="17"/>
  <c r="H15419" i="17"/>
  <c r="H15418" i="17"/>
  <c r="H15417" i="17"/>
  <c r="H15416" i="17"/>
  <c r="H15415" i="17"/>
  <c r="H15414" i="17"/>
  <c r="H15413" i="17"/>
  <c r="H15412" i="17"/>
  <c r="H15411" i="17"/>
  <c r="H15410" i="17"/>
  <c r="H15409" i="17"/>
  <c r="H15408" i="17"/>
  <c r="H15407" i="17"/>
  <c r="H15406" i="17"/>
  <c r="H15405" i="17"/>
  <c r="H15404" i="17"/>
  <c r="H15403" i="17"/>
  <c r="H15402" i="17"/>
  <c r="H15401" i="17"/>
  <c r="H15400" i="17"/>
  <c r="H15399" i="17"/>
  <c r="H15398" i="17"/>
  <c r="H15397" i="17"/>
  <c r="H15396" i="17"/>
  <c r="H15395" i="17"/>
  <c r="H15394" i="17"/>
  <c r="H15393" i="17"/>
  <c r="H15392" i="17"/>
  <c r="H15391" i="17"/>
  <c r="H15390" i="17"/>
  <c r="H15389" i="17"/>
  <c r="H15388" i="17"/>
  <c r="H15387" i="17"/>
  <c r="H15386" i="17"/>
  <c r="H15385" i="17"/>
  <c r="H15384" i="17"/>
  <c r="H15383" i="17"/>
  <c r="H15382" i="17"/>
  <c r="H15381" i="17"/>
  <c r="H15380" i="17"/>
  <c r="H15379" i="17"/>
  <c r="H15378" i="17"/>
  <c r="H15377" i="17"/>
  <c r="H15376" i="17"/>
  <c r="H15375" i="17"/>
  <c r="H15374" i="17"/>
  <c r="H15373" i="17"/>
  <c r="H15372" i="17"/>
  <c r="H15371" i="17"/>
  <c r="H15370" i="17"/>
  <c r="H15369" i="17"/>
  <c r="H15368" i="17"/>
  <c r="H15367" i="17"/>
  <c r="H15366" i="17"/>
  <c r="H15365" i="17"/>
  <c r="H15364" i="17"/>
  <c r="H15363" i="17"/>
  <c r="H15362" i="17"/>
  <c r="H15361" i="17"/>
  <c r="H15360" i="17"/>
  <c r="H15359" i="17"/>
  <c r="H15358" i="17"/>
  <c r="H15357" i="17"/>
  <c r="H15356" i="17"/>
  <c r="H15355" i="17"/>
  <c r="H15354" i="17"/>
  <c r="H15353" i="17"/>
  <c r="H15352" i="17"/>
  <c r="H15351" i="17"/>
  <c r="H15350" i="17"/>
  <c r="H15349" i="17"/>
  <c r="H15348" i="17"/>
  <c r="H15347" i="17"/>
  <c r="H15346" i="17"/>
  <c r="H15345" i="17"/>
  <c r="H15344" i="17"/>
  <c r="H15343" i="17"/>
  <c r="H15342" i="17"/>
  <c r="H15341" i="17"/>
  <c r="H15340" i="17"/>
  <c r="H15339" i="17"/>
  <c r="H15338" i="17"/>
  <c r="H15337" i="17"/>
  <c r="H15336" i="17"/>
  <c r="H15335" i="17"/>
  <c r="H15334" i="17"/>
  <c r="H15333" i="17"/>
  <c r="H15332" i="17"/>
  <c r="H15331" i="17"/>
  <c r="H15330" i="17"/>
  <c r="H15329" i="17"/>
  <c r="H15328" i="17"/>
  <c r="H15327" i="17"/>
  <c r="H15326" i="17"/>
  <c r="H15325" i="17"/>
  <c r="H15324" i="17"/>
  <c r="H15323" i="17"/>
  <c r="H15322" i="17"/>
  <c r="H15321" i="17"/>
  <c r="H15320" i="17"/>
  <c r="H15319" i="17"/>
  <c r="H15318" i="17"/>
  <c r="H15317" i="17"/>
  <c r="H15316" i="17"/>
  <c r="H15315" i="17"/>
  <c r="H15314" i="17"/>
  <c r="H15313" i="17"/>
  <c r="H15312" i="17"/>
  <c r="H15311" i="17"/>
  <c r="H15310" i="17"/>
  <c r="H15309" i="17"/>
  <c r="H15308" i="17"/>
  <c r="H15307" i="17"/>
  <c r="H15306" i="17"/>
  <c r="H15305" i="17"/>
  <c r="H15304" i="17"/>
  <c r="H15303" i="17"/>
  <c r="H15302" i="17"/>
  <c r="H15301" i="17"/>
  <c r="H15300" i="17"/>
  <c r="H15299" i="17"/>
  <c r="H15298" i="17"/>
  <c r="H15297" i="17"/>
  <c r="H15296" i="17"/>
  <c r="H15295" i="17"/>
  <c r="H15294" i="17"/>
  <c r="H15293" i="17"/>
  <c r="H15292" i="17"/>
  <c r="H15291" i="17"/>
  <c r="H15290" i="17"/>
  <c r="H15289" i="17"/>
  <c r="H15288" i="17"/>
  <c r="H15287" i="17"/>
  <c r="H15286" i="17"/>
  <c r="H15285" i="17"/>
  <c r="H15284" i="17"/>
  <c r="H15283" i="17"/>
  <c r="H15282" i="17"/>
  <c r="H15281" i="17"/>
  <c r="H15280" i="17"/>
  <c r="H15279" i="17"/>
  <c r="H15278" i="17"/>
  <c r="H15277" i="17"/>
  <c r="H15276" i="17"/>
  <c r="H15275" i="17"/>
  <c r="H15274" i="17"/>
  <c r="H15273" i="17"/>
  <c r="H15272" i="17"/>
  <c r="H15271" i="17"/>
  <c r="H15270" i="17"/>
  <c r="H15269" i="17"/>
  <c r="H15268" i="17"/>
  <c r="H15267" i="17"/>
  <c r="H15266" i="17"/>
  <c r="H15265" i="17"/>
  <c r="H15264" i="17"/>
  <c r="H15263" i="17"/>
  <c r="H15262" i="17"/>
  <c r="H15261" i="17"/>
  <c r="H15260" i="17"/>
  <c r="H15259" i="17"/>
  <c r="H15258" i="17"/>
  <c r="H15257" i="17"/>
  <c r="H15256" i="17"/>
  <c r="H15255" i="17"/>
  <c r="H15254" i="17"/>
  <c r="H15253" i="17"/>
  <c r="H15252" i="17"/>
  <c r="H15251" i="17"/>
  <c r="H15250" i="17"/>
  <c r="H15249" i="17"/>
  <c r="H15248" i="17"/>
  <c r="H15247" i="17"/>
  <c r="H15246" i="17"/>
  <c r="H15245" i="17"/>
  <c r="H15244" i="17"/>
  <c r="H15243" i="17"/>
  <c r="H15242" i="17"/>
  <c r="H15241" i="17"/>
  <c r="H15240" i="17"/>
  <c r="H15239" i="17"/>
  <c r="H15238" i="17"/>
  <c r="H15237" i="17"/>
  <c r="H15236" i="17"/>
  <c r="H15235" i="17"/>
  <c r="H15234" i="17"/>
  <c r="H15233" i="17"/>
  <c r="H15232" i="17"/>
  <c r="H15231" i="17"/>
  <c r="H15230" i="17"/>
  <c r="H15229" i="17"/>
  <c r="H15228" i="17"/>
  <c r="H15227" i="17"/>
  <c r="H15226" i="17"/>
  <c r="H15225" i="17"/>
  <c r="H15224" i="17"/>
  <c r="H15223" i="17"/>
  <c r="H15222" i="17"/>
  <c r="H15221" i="17"/>
  <c r="H15220" i="17"/>
  <c r="H15219" i="17"/>
  <c r="H15218" i="17"/>
  <c r="H15217" i="17"/>
  <c r="H15216" i="17"/>
  <c r="H15215" i="17"/>
  <c r="H15214" i="17"/>
  <c r="H15213" i="17"/>
  <c r="H15212" i="17"/>
  <c r="H15211" i="17"/>
  <c r="H15210" i="17"/>
  <c r="H15209" i="17"/>
  <c r="H15208" i="17"/>
  <c r="H15207" i="17"/>
  <c r="H15206" i="17"/>
  <c r="H15205" i="17"/>
  <c r="H15204" i="17"/>
  <c r="H15203" i="17"/>
  <c r="H15202" i="17"/>
  <c r="H15201" i="17"/>
  <c r="H15200" i="17"/>
  <c r="H15199" i="17"/>
  <c r="H15198" i="17"/>
  <c r="H15197" i="17"/>
  <c r="H15196" i="17"/>
  <c r="H15195" i="17"/>
  <c r="H15194" i="17"/>
  <c r="H15193" i="17"/>
  <c r="H15192" i="17"/>
  <c r="H15191" i="17"/>
  <c r="H15190" i="17"/>
  <c r="H15189" i="17"/>
  <c r="H15188" i="17"/>
  <c r="H15187" i="17"/>
  <c r="H15186" i="17"/>
  <c r="H15185" i="17"/>
  <c r="H15184" i="17"/>
  <c r="H15183" i="17"/>
  <c r="H15182" i="17"/>
  <c r="H15181" i="17"/>
  <c r="H15180" i="17"/>
  <c r="H15179" i="17"/>
  <c r="H15178" i="17"/>
  <c r="H15177" i="17"/>
  <c r="H15176" i="17"/>
  <c r="H15175" i="17"/>
  <c r="H15174" i="17"/>
  <c r="H15173" i="17"/>
  <c r="H15172" i="17"/>
  <c r="H15171" i="17"/>
  <c r="H15170" i="17"/>
  <c r="H15169" i="17"/>
  <c r="H15168" i="17"/>
  <c r="H15167" i="17"/>
  <c r="H15166" i="17"/>
  <c r="H15165" i="17"/>
  <c r="H15164" i="17"/>
  <c r="H15163" i="17"/>
  <c r="H15162" i="17"/>
  <c r="H15161" i="17"/>
  <c r="H15160" i="17"/>
  <c r="H15159" i="17"/>
  <c r="H15158" i="17"/>
  <c r="H15157" i="17"/>
  <c r="H15156" i="17"/>
  <c r="H15155" i="17"/>
  <c r="H15154" i="17"/>
  <c r="H15153" i="17"/>
  <c r="H15152" i="17"/>
  <c r="H15151" i="17"/>
  <c r="H15150" i="17"/>
  <c r="H15149" i="17"/>
  <c r="H15148" i="17"/>
  <c r="H15147" i="17"/>
  <c r="H15146" i="17"/>
  <c r="H15145" i="17"/>
  <c r="H15144" i="17"/>
  <c r="H15143" i="17"/>
  <c r="H15142" i="17"/>
  <c r="H15141" i="17"/>
  <c r="H15140" i="17"/>
  <c r="H15139" i="17"/>
  <c r="H15138" i="17"/>
  <c r="H15137" i="17"/>
  <c r="H15136" i="17"/>
  <c r="H15135" i="17"/>
  <c r="H15134" i="17"/>
  <c r="H15133" i="17"/>
  <c r="H15132" i="17"/>
  <c r="H15131" i="17"/>
  <c r="H15130" i="17"/>
  <c r="H15129" i="17"/>
  <c r="H15128" i="17"/>
  <c r="H15127" i="17"/>
  <c r="H15126" i="17"/>
  <c r="H15125" i="17"/>
  <c r="H15124" i="17"/>
  <c r="H15123" i="17"/>
  <c r="H15122" i="17"/>
  <c r="H15121" i="17"/>
  <c r="H15120" i="17"/>
  <c r="H15119" i="17"/>
  <c r="H15118" i="17"/>
  <c r="H15117" i="17"/>
  <c r="H15116" i="17"/>
  <c r="H15115" i="17"/>
  <c r="H15114" i="17"/>
  <c r="H15113" i="17"/>
  <c r="H15112" i="17"/>
  <c r="H15111" i="17"/>
  <c r="H15110" i="17"/>
  <c r="H15109" i="17"/>
  <c r="H15108" i="17"/>
  <c r="H15107" i="17"/>
  <c r="H15106" i="17"/>
  <c r="H15105" i="17"/>
  <c r="H15104" i="17"/>
  <c r="H15103" i="17"/>
  <c r="H15102" i="17"/>
  <c r="H15101" i="17"/>
  <c r="H15100" i="17"/>
  <c r="H15099" i="17"/>
  <c r="H15098" i="17"/>
  <c r="H15097" i="17"/>
  <c r="H15096" i="17"/>
  <c r="H15095" i="17"/>
  <c r="H15094" i="17"/>
  <c r="H15093" i="17"/>
  <c r="H15092" i="17"/>
  <c r="H15091" i="17"/>
  <c r="H15090" i="17"/>
  <c r="H15089" i="17"/>
  <c r="H15088" i="17"/>
  <c r="H15087" i="17"/>
  <c r="H15086" i="17"/>
  <c r="H15085" i="17"/>
  <c r="H15084" i="17"/>
  <c r="H15083" i="17"/>
  <c r="H15082" i="17"/>
  <c r="H15081" i="17"/>
  <c r="H15080" i="17"/>
  <c r="H15079" i="17"/>
  <c r="H15078" i="17"/>
  <c r="H15077" i="17"/>
  <c r="H15076" i="17"/>
  <c r="H15075" i="17"/>
  <c r="H15074" i="17"/>
  <c r="H15073" i="17"/>
  <c r="H15072" i="17"/>
  <c r="H15071" i="17"/>
  <c r="H15070" i="17"/>
  <c r="H15069" i="17"/>
  <c r="H15068" i="17"/>
  <c r="H15067" i="17"/>
  <c r="H15066" i="17"/>
  <c r="H15065" i="17"/>
  <c r="H15064" i="17"/>
  <c r="H15063" i="17"/>
  <c r="H15062" i="17"/>
  <c r="H15061" i="17"/>
  <c r="H15060" i="17"/>
  <c r="H15059" i="17"/>
  <c r="H15058" i="17"/>
  <c r="H15057" i="17"/>
  <c r="H15056" i="17"/>
  <c r="H15055" i="17"/>
  <c r="H15054" i="17"/>
  <c r="H15053" i="17"/>
  <c r="H15052" i="17"/>
  <c r="H15051" i="17"/>
  <c r="H15050" i="17"/>
  <c r="H15049" i="17"/>
  <c r="H15048" i="17"/>
  <c r="H15047" i="17"/>
  <c r="H15046" i="17"/>
  <c r="H15045" i="17"/>
  <c r="H15044" i="17"/>
  <c r="H15043" i="17"/>
  <c r="H15042" i="17"/>
  <c r="H15041" i="17"/>
  <c r="H15040" i="17"/>
  <c r="H15039" i="17"/>
  <c r="H15038" i="17"/>
  <c r="H15037" i="17"/>
  <c r="H15036" i="17"/>
  <c r="H15035" i="17"/>
  <c r="H15034" i="17"/>
  <c r="H15033" i="17"/>
  <c r="H15032" i="17"/>
  <c r="H15031" i="17"/>
  <c r="H15030" i="17"/>
  <c r="H15029" i="17"/>
  <c r="H15028" i="17"/>
  <c r="H15027" i="17"/>
  <c r="H15026" i="17"/>
  <c r="H15025" i="17"/>
  <c r="H15024" i="17"/>
  <c r="H15023" i="17"/>
  <c r="H15022" i="17"/>
  <c r="H15021" i="17"/>
  <c r="H15020" i="17"/>
  <c r="H15019" i="17"/>
  <c r="H15018" i="17"/>
  <c r="H15017" i="17"/>
  <c r="H15016" i="17"/>
  <c r="H15015" i="17"/>
  <c r="H15014" i="17"/>
  <c r="H15013" i="17"/>
  <c r="H15012" i="17"/>
  <c r="H15011" i="17"/>
  <c r="H15010" i="17"/>
  <c r="H15009" i="17"/>
  <c r="H15008" i="17"/>
  <c r="H15007" i="17"/>
  <c r="H15006" i="17"/>
  <c r="H15005" i="17"/>
  <c r="H15004" i="17"/>
  <c r="H15003" i="17"/>
  <c r="H15002" i="17"/>
  <c r="H15001" i="17"/>
  <c r="H15000" i="17"/>
  <c r="H14999" i="17"/>
  <c r="H14998" i="17"/>
  <c r="H14997" i="17"/>
  <c r="H14996" i="17"/>
  <c r="H14995" i="17"/>
  <c r="H14994" i="17"/>
  <c r="H14993" i="17"/>
  <c r="H14992" i="17"/>
  <c r="H14991" i="17"/>
  <c r="H14990" i="17"/>
  <c r="H14989" i="17"/>
  <c r="H14988" i="17"/>
  <c r="H14987" i="17"/>
  <c r="H14986" i="17"/>
  <c r="H14985" i="17"/>
  <c r="H14984" i="17"/>
  <c r="H14983" i="17"/>
  <c r="H14982" i="17"/>
  <c r="H14981" i="17"/>
  <c r="H14980" i="17"/>
  <c r="H14979" i="17"/>
  <c r="H14978" i="17"/>
  <c r="H14977" i="17"/>
  <c r="H14976" i="17"/>
  <c r="H14975" i="17"/>
  <c r="H14974" i="17"/>
  <c r="H14973" i="17"/>
  <c r="H14972" i="17"/>
  <c r="H14971" i="17"/>
  <c r="H14970" i="17"/>
  <c r="H14969" i="17"/>
  <c r="H14968" i="17"/>
  <c r="H14967" i="17"/>
  <c r="H14966" i="17"/>
  <c r="H14965" i="17"/>
  <c r="H14964" i="17"/>
  <c r="H14963" i="17"/>
  <c r="H14962" i="17"/>
  <c r="H14961" i="17"/>
  <c r="H14960" i="17"/>
  <c r="H14959" i="17"/>
  <c r="H14958" i="17"/>
  <c r="H14957" i="17"/>
  <c r="H14956" i="17"/>
  <c r="H14955" i="17"/>
  <c r="H14954" i="17"/>
  <c r="H14953" i="17"/>
  <c r="H14952" i="17"/>
  <c r="H14951" i="17"/>
  <c r="H14950" i="17"/>
  <c r="H14949" i="17"/>
  <c r="H14948" i="17"/>
  <c r="H14947" i="17"/>
  <c r="H14946" i="17"/>
  <c r="H14945" i="17"/>
  <c r="H14944" i="17"/>
  <c r="H14943" i="17"/>
  <c r="H14942" i="17"/>
  <c r="H14941" i="17"/>
  <c r="H14940" i="17"/>
  <c r="H14939" i="17"/>
  <c r="H14938" i="17"/>
  <c r="H14937" i="17"/>
  <c r="H14936" i="17"/>
  <c r="H14935" i="17"/>
  <c r="H14934" i="17"/>
  <c r="H14933" i="17"/>
  <c r="H14932" i="17"/>
  <c r="H14931" i="17"/>
  <c r="H14930" i="17"/>
  <c r="H14929" i="17"/>
  <c r="H14928" i="17"/>
  <c r="H14927" i="17"/>
  <c r="H14926" i="17"/>
  <c r="H14925" i="17"/>
  <c r="H14924" i="17"/>
  <c r="H14923" i="17"/>
  <c r="H14922" i="17"/>
  <c r="H14921" i="17"/>
  <c r="H14920" i="17"/>
  <c r="H14919" i="17"/>
  <c r="H14918" i="17"/>
  <c r="H14917" i="17"/>
  <c r="H14916" i="17"/>
  <c r="H14915" i="17"/>
  <c r="H14914" i="17"/>
  <c r="H14913" i="17"/>
  <c r="H14912" i="17"/>
  <c r="H14911" i="17"/>
  <c r="H14910" i="17"/>
  <c r="H14909" i="17"/>
  <c r="H14908" i="17"/>
  <c r="H14907" i="17"/>
  <c r="H14906" i="17"/>
  <c r="H14905" i="17"/>
  <c r="H14904" i="17"/>
  <c r="H14903" i="17"/>
  <c r="H14902" i="17"/>
  <c r="H14901" i="17"/>
  <c r="H14900" i="17"/>
  <c r="H14899" i="17"/>
  <c r="H14898" i="17"/>
  <c r="H14897" i="17"/>
  <c r="H14896" i="17"/>
  <c r="H14895" i="17"/>
  <c r="H14894" i="17"/>
  <c r="H14893" i="17"/>
  <c r="H14892" i="17"/>
  <c r="H14891" i="17"/>
  <c r="H14890" i="17"/>
  <c r="H14889" i="17"/>
  <c r="H14888" i="17"/>
  <c r="H14887" i="17"/>
  <c r="H14886" i="17"/>
  <c r="H14885" i="17"/>
  <c r="H14884" i="17"/>
  <c r="H14883" i="17"/>
  <c r="H14882" i="17"/>
  <c r="H14881" i="17"/>
  <c r="H14880" i="17"/>
  <c r="H14879" i="17"/>
  <c r="H14878" i="17"/>
  <c r="H14877" i="17"/>
  <c r="H14876" i="17"/>
  <c r="H14875" i="17"/>
  <c r="H14874" i="17"/>
  <c r="H14873" i="17"/>
  <c r="H14872" i="17"/>
  <c r="H14871" i="17"/>
  <c r="H14870" i="17"/>
  <c r="H14869" i="17"/>
  <c r="H14868" i="17"/>
  <c r="H14867" i="17"/>
  <c r="H14866" i="17"/>
  <c r="H14865" i="17"/>
  <c r="H14864" i="17"/>
  <c r="H14863" i="17"/>
  <c r="H14862" i="17"/>
  <c r="H14861" i="17"/>
  <c r="H14860" i="17"/>
  <c r="H14859" i="17"/>
  <c r="H14858" i="17"/>
  <c r="H14857" i="17"/>
  <c r="H14856" i="17"/>
  <c r="H14855" i="17"/>
  <c r="H14854" i="17"/>
  <c r="H14853" i="17"/>
  <c r="H14852" i="17"/>
  <c r="H14851" i="17"/>
  <c r="H14850" i="17"/>
  <c r="H14849" i="17"/>
  <c r="H14848" i="17"/>
  <c r="H14847" i="17"/>
  <c r="H14846" i="17"/>
  <c r="H14845" i="17"/>
  <c r="H14844" i="17"/>
  <c r="H14843" i="17"/>
  <c r="H14842" i="17"/>
  <c r="H14841" i="17"/>
  <c r="H14840" i="17"/>
  <c r="H14839" i="17"/>
  <c r="H14838" i="17"/>
  <c r="H14837" i="17"/>
  <c r="H14836" i="17"/>
  <c r="H14835" i="17"/>
  <c r="H14834" i="17"/>
  <c r="H14833" i="17"/>
  <c r="H14832" i="17"/>
  <c r="H14831" i="17"/>
  <c r="H14830" i="17"/>
  <c r="H14829" i="17"/>
  <c r="H14828" i="17"/>
  <c r="H14827" i="17"/>
  <c r="H14826" i="17"/>
  <c r="H14825" i="17"/>
  <c r="H14824" i="17"/>
  <c r="H14823" i="17"/>
  <c r="H14822" i="17"/>
  <c r="H14821" i="17"/>
  <c r="H14820" i="17"/>
  <c r="H14819" i="17"/>
  <c r="H14818" i="17"/>
  <c r="H14817" i="17"/>
  <c r="H14816" i="17"/>
  <c r="H14815" i="17"/>
  <c r="H14814" i="17"/>
  <c r="H14813" i="17"/>
  <c r="H14812" i="17"/>
  <c r="H14811" i="17"/>
  <c r="H14810" i="17"/>
  <c r="H14809" i="17"/>
  <c r="H14808" i="17"/>
  <c r="H14807" i="17"/>
  <c r="H14806" i="17"/>
  <c r="H14805" i="17"/>
  <c r="H14804" i="17"/>
  <c r="H14803" i="17"/>
  <c r="H14802" i="17"/>
  <c r="H14801" i="17"/>
  <c r="H14800" i="17"/>
  <c r="H14799" i="17"/>
  <c r="H14798" i="17"/>
  <c r="H14797" i="17"/>
  <c r="H14796" i="17"/>
  <c r="H14795" i="17"/>
  <c r="H14794" i="17"/>
  <c r="H14793" i="17"/>
  <c r="H14792" i="17"/>
  <c r="H14791" i="17"/>
  <c r="H14790" i="17"/>
  <c r="H14789" i="17"/>
  <c r="H14788" i="17"/>
  <c r="H14787" i="17"/>
  <c r="H14786" i="17"/>
  <c r="H14785" i="17"/>
  <c r="H14784" i="17"/>
  <c r="H14783" i="17"/>
  <c r="H14782" i="17"/>
  <c r="H14781" i="17"/>
  <c r="H14780" i="17"/>
  <c r="H14779" i="17"/>
  <c r="H14778" i="17"/>
  <c r="H14777" i="17"/>
  <c r="H14776" i="17"/>
  <c r="H14775" i="17"/>
  <c r="H14774" i="17"/>
  <c r="H14773" i="17"/>
  <c r="H14772" i="17"/>
  <c r="H14771" i="17"/>
  <c r="H14770" i="17"/>
  <c r="H14769" i="17"/>
  <c r="H14768" i="17"/>
  <c r="H14767" i="17"/>
  <c r="H14766" i="17"/>
  <c r="H14765" i="17"/>
  <c r="H14764" i="17"/>
  <c r="H14763" i="17"/>
  <c r="H14762" i="17"/>
  <c r="H14761" i="17"/>
  <c r="H14760" i="17"/>
  <c r="H14759" i="17"/>
  <c r="H14758" i="17"/>
  <c r="H14757" i="17"/>
  <c r="H14756" i="17"/>
  <c r="H14755" i="17"/>
  <c r="H14754" i="17"/>
  <c r="H14753" i="17"/>
  <c r="H14752" i="17"/>
  <c r="H14751" i="17"/>
  <c r="H14750" i="17"/>
  <c r="H14749" i="17"/>
  <c r="H14748" i="17"/>
  <c r="H14747" i="17"/>
  <c r="H14746" i="17"/>
  <c r="H14745" i="17"/>
  <c r="H14744" i="17"/>
  <c r="H14743" i="17"/>
  <c r="H14742" i="17"/>
  <c r="H14741" i="17"/>
  <c r="H14740" i="17"/>
  <c r="H14739" i="17"/>
  <c r="H14738" i="17"/>
  <c r="H14737" i="17"/>
  <c r="H14736" i="17"/>
  <c r="H14735" i="17"/>
  <c r="H14734" i="17"/>
  <c r="H14733" i="17"/>
  <c r="H14732" i="17"/>
  <c r="H14731" i="17"/>
  <c r="H14730" i="17"/>
  <c r="H14729" i="17"/>
  <c r="H14728" i="17"/>
  <c r="H14727" i="17"/>
  <c r="H14726" i="17"/>
  <c r="H14725" i="17"/>
  <c r="H14724" i="17"/>
  <c r="H14723" i="17"/>
  <c r="H14722" i="17"/>
  <c r="H14721" i="17"/>
  <c r="H14720" i="17"/>
  <c r="H14719" i="17"/>
  <c r="H14718" i="17"/>
  <c r="H14717" i="17"/>
  <c r="H14716" i="17"/>
  <c r="H14715" i="17"/>
  <c r="H14714" i="17"/>
  <c r="H14713" i="17"/>
  <c r="H14712" i="17"/>
  <c r="H14711" i="17"/>
  <c r="H14710" i="17"/>
  <c r="H14709" i="17"/>
  <c r="H14708" i="17"/>
  <c r="H14707" i="17"/>
  <c r="H14706" i="17"/>
  <c r="H14705" i="17"/>
  <c r="H14704" i="17"/>
  <c r="H14703" i="17"/>
  <c r="H14702" i="17"/>
  <c r="H14701" i="17"/>
  <c r="H14700" i="17"/>
  <c r="H14699" i="17"/>
  <c r="H14698" i="17"/>
  <c r="H14697" i="17"/>
  <c r="H14696" i="17"/>
  <c r="H14695" i="17"/>
  <c r="H14694" i="17"/>
  <c r="H14693" i="17"/>
  <c r="H14692" i="17"/>
  <c r="H14691" i="17"/>
  <c r="H14690" i="17"/>
  <c r="H14689" i="17"/>
  <c r="H14688" i="17"/>
  <c r="H14687" i="17"/>
  <c r="H14686" i="17"/>
  <c r="H14685" i="17"/>
  <c r="H14684" i="17"/>
  <c r="H14683" i="17"/>
  <c r="H14682" i="17"/>
  <c r="H14681" i="17"/>
  <c r="H14680" i="17"/>
  <c r="H14679" i="17"/>
  <c r="H14678" i="17"/>
  <c r="H14677" i="17"/>
  <c r="H14676" i="17"/>
  <c r="H14675" i="17"/>
  <c r="H14674" i="17"/>
  <c r="H14673" i="17"/>
  <c r="H14672" i="17"/>
  <c r="H14671" i="17"/>
  <c r="H14670" i="17"/>
  <c r="H14669" i="17"/>
  <c r="H14668" i="17"/>
  <c r="H14667" i="17"/>
  <c r="H14666" i="17"/>
  <c r="H14665" i="17"/>
  <c r="H14664" i="17"/>
  <c r="H14663" i="17"/>
  <c r="H14662" i="17"/>
  <c r="H14661" i="17"/>
  <c r="H14660" i="17"/>
  <c r="H14659" i="17"/>
  <c r="H14658" i="17"/>
  <c r="H14657" i="17"/>
  <c r="H14656" i="17"/>
  <c r="H14655" i="17"/>
  <c r="H14654" i="17"/>
  <c r="H14653" i="17"/>
  <c r="H14652" i="17"/>
  <c r="H14651" i="17"/>
  <c r="H14650" i="17"/>
  <c r="H14649" i="17"/>
  <c r="H14648" i="17"/>
  <c r="H14647" i="17"/>
  <c r="H14646" i="17"/>
  <c r="H14645" i="17"/>
  <c r="H14644" i="17"/>
  <c r="H14643" i="17"/>
  <c r="H14642" i="17"/>
  <c r="H14641" i="17"/>
  <c r="H14640" i="17"/>
  <c r="H14639" i="17"/>
  <c r="H14638" i="17"/>
  <c r="H14637" i="17"/>
  <c r="H14636" i="17"/>
  <c r="H14635" i="17"/>
  <c r="H14634" i="17"/>
  <c r="H14633" i="17"/>
  <c r="H14632" i="17"/>
  <c r="H14631" i="17"/>
  <c r="H14630" i="17"/>
  <c r="H14629" i="17"/>
  <c r="H14628" i="17"/>
  <c r="H14627" i="17"/>
  <c r="H14626" i="17"/>
  <c r="H14625" i="17"/>
  <c r="H14624" i="17"/>
  <c r="H14623" i="17"/>
  <c r="H14622" i="17"/>
  <c r="H14621" i="17"/>
  <c r="H14620" i="17"/>
  <c r="H14619" i="17"/>
  <c r="H14618" i="17"/>
  <c r="H14617" i="17"/>
  <c r="H14616" i="17"/>
  <c r="H14615" i="17"/>
  <c r="H14614" i="17"/>
  <c r="H14613" i="17"/>
  <c r="H14612" i="17"/>
  <c r="H14611" i="17"/>
  <c r="H14610" i="17"/>
  <c r="H14609" i="17"/>
  <c r="H14608" i="17"/>
  <c r="H14607" i="17"/>
  <c r="H14606" i="17"/>
  <c r="H14605" i="17"/>
  <c r="H14604" i="17"/>
  <c r="H14603" i="17"/>
  <c r="H14602" i="17"/>
  <c r="H14601" i="17"/>
  <c r="H14600" i="17"/>
  <c r="H14599" i="17"/>
  <c r="H14598" i="17"/>
  <c r="H14597" i="17"/>
  <c r="H14596" i="17"/>
  <c r="H14595" i="17"/>
  <c r="H14594" i="17"/>
  <c r="H14593" i="17"/>
  <c r="H14592" i="17"/>
  <c r="H14591" i="17"/>
  <c r="H14590" i="17"/>
  <c r="H14589" i="17"/>
  <c r="H14588" i="17"/>
  <c r="H14587" i="17"/>
  <c r="H14586" i="17"/>
  <c r="H14585" i="17"/>
  <c r="H14584" i="17"/>
  <c r="H14583" i="17"/>
  <c r="H14582" i="17"/>
  <c r="H14581" i="17"/>
  <c r="H14580" i="17"/>
  <c r="H14579" i="17"/>
  <c r="H14578" i="17"/>
  <c r="H14577" i="17"/>
  <c r="H14576" i="17"/>
  <c r="H14575" i="17"/>
  <c r="H14574" i="17"/>
  <c r="H14573" i="17"/>
  <c r="H14572" i="17"/>
  <c r="H14571" i="17"/>
  <c r="H14570" i="17"/>
  <c r="H14569" i="17"/>
  <c r="H14568" i="17"/>
  <c r="H14567" i="17"/>
  <c r="H14566" i="17"/>
  <c r="H14565" i="17"/>
  <c r="H14564" i="17"/>
  <c r="H14563" i="17"/>
  <c r="H14562" i="17"/>
  <c r="H14561" i="17"/>
  <c r="H14560" i="17"/>
  <c r="H14559" i="17"/>
  <c r="H14558" i="17"/>
  <c r="H14557" i="17"/>
  <c r="H14556" i="17"/>
  <c r="H14555" i="17"/>
  <c r="H14554" i="17"/>
  <c r="H14553" i="17"/>
  <c r="H14552" i="17"/>
  <c r="H14551" i="17"/>
  <c r="H14550" i="17"/>
  <c r="H14549" i="17"/>
  <c r="H14548" i="17"/>
  <c r="H14547" i="17"/>
  <c r="H14546" i="17"/>
  <c r="H14545" i="17"/>
  <c r="H14544" i="17"/>
  <c r="H14543" i="17"/>
  <c r="H14542" i="17"/>
  <c r="H14541" i="17"/>
  <c r="H14540" i="17"/>
  <c r="H14539" i="17"/>
  <c r="H14538" i="17"/>
  <c r="H14537" i="17"/>
  <c r="H14536" i="17"/>
  <c r="H14535" i="17"/>
  <c r="H14534" i="17"/>
  <c r="H14533" i="17"/>
  <c r="H14532" i="17"/>
  <c r="H14531" i="17"/>
  <c r="H14530" i="17"/>
  <c r="H14529" i="17"/>
  <c r="H14528" i="17"/>
  <c r="H14527" i="17"/>
  <c r="H14526" i="17"/>
  <c r="H14525" i="17"/>
  <c r="H14524" i="17"/>
  <c r="H14523" i="17"/>
  <c r="H14522" i="17"/>
  <c r="H14521" i="17"/>
  <c r="H14520" i="17"/>
  <c r="H14519" i="17"/>
  <c r="H14518" i="17"/>
  <c r="H14517" i="17"/>
  <c r="H14516" i="17"/>
  <c r="H14515" i="17"/>
  <c r="H14514" i="17"/>
  <c r="H14513" i="17"/>
  <c r="H14512" i="17"/>
  <c r="H14511" i="17"/>
  <c r="H14510" i="17"/>
  <c r="H14509" i="17"/>
  <c r="H14508" i="17"/>
  <c r="H14507" i="17"/>
  <c r="H14506" i="17"/>
  <c r="H14505" i="17"/>
  <c r="H14504" i="17"/>
  <c r="H14503" i="17"/>
  <c r="H14502" i="17"/>
  <c r="H14501" i="17"/>
  <c r="H14500" i="17"/>
  <c r="H14499" i="17"/>
  <c r="H14498" i="17"/>
  <c r="H14497" i="17"/>
  <c r="H14496" i="17"/>
  <c r="H14495" i="17"/>
  <c r="H14494" i="17"/>
  <c r="H14493" i="17"/>
  <c r="H14492" i="17"/>
  <c r="H14491" i="17"/>
  <c r="H14490" i="17"/>
  <c r="H14489" i="17"/>
  <c r="H14488" i="17"/>
  <c r="H14487" i="17"/>
  <c r="H14486" i="17"/>
  <c r="H14485" i="17"/>
  <c r="H14484" i="17"/>
  <c r="H14483" i="17"/>
  <c r="H14482" i="17"/>
  <c r="H14481" i="17"/>
  <c r="H14480" i="17"/>
  <c r="H14479" i="17"/>
  <c r="H14478" i="17"/>
  <c r="H14477" i="17"/>
  <c r="H14476" i="17"/>
  <c r="H14475" i="17"/>
  <c r="H14474" i="17"/>
  <c r="H14473" i="17"/>
  <c r="H14472" i="17"/>
  <c r="H14471" i="17"/>
  <c r="H14470" i="17"/>
  <c r="H14469" i="17"/>
  <c r="H14468" i="17"/>
  <c r="H14467" i="17"/>
  <c r="H14466" i="17"/>
  <c r="H14465" i="17"/>
  <c r="H14464" i="17"/>
  <c r="H14463" i="17"/>
  <c r="H14462" i="17"/>
  <c r="H14461" i="17"/>
  <c r="H14460" i="17"/>
  <c r="H14459" i="17"/>
  <c r="H14458" i="17"/>
  <c r="H14457" i="17"/>
  <c r="H14456" i="17"/>
  <c r="H14455" i="17"/>
  <c r="H14454" i="17"/>
  <c r="H14453" i="17"/>
  <c r="H14452" i="17"/>
  <c r="H14451" i="17"/>
  <c r="H14450" i="17"/>
  <c r="H14449" i="17"/>
  <c r="H14448" i="17"/>
  <c r="H14447" i="17"/>
  <c r="H14446" i="17"/>
  <c r="H14445" i="17"/>
  <c r="H14444" i="17"/>
  <c r="H14443" i="17"/>
  <c r="H14442" i="17"/>
  <c r="H14441" i="17"/>
  <c r="H14440" i="17"/>
  <c r="H14439" i="17"/>
  <c r="H14438" i="17"/>
  <c r="H14437" i="17"/>
  <c r="H14436" i="17"/>
  <c r="H14435" i="17"/>
  <c r="H14434" i="17"/>
  <c r="H14433" i="17"/>
  <c r="H14432" i="17"/>
  <c r="H14431" i="17"/>
  <c r="H14430" i="17"/>
  <c r="H14429" i="17"/>
  <c r="H14428" i="17"/>
  <c r="H14427" i="17"/>
  <c r="H14426" i="17"/>
  <c r="H14425" i="17"/>
  <c r="H14424" i="17"/>
  <c r="H14423" i="17"/>
  <c r="H14422" i="17"/>
  <c r="H14421" i="17"/>
  <c r="H14420" i="17"/>
  <c r="H14419" i="17"/>
  <c r="H14418" i="17"/>
  <c r="H14417" i="17"/>
  <c r="H14416" i="17"/>
  <c r="H14415" i="17"/>
  <c r="H14414" i="17"/>
  <c r="H14413" i="17"/>
  <c r="H14412" i="17"/>
  <c r="H14411" i="17"/>
  <c r="H14410" i="17"/>
  <c r="H14409" i="17"/>
  <c r="H14408" i="17"/>
  <c r="H14407" i="17"/>
  <c r="H14406" i="17"/>
  <c r="H14405" i="17"/>
  <c r="H14404" i="17"/>
  <c r="H14403" i="17"/>
  <c r="H14402" i="17"/>
  <c r="H14401" i="17"/>
  <c r="H14400" i="17"/>
  <c r="H14399" i="17"/>
  <c r="H14398" i="17"/>
  <c r="H14397" i="17"/>
  <c r="H14396" i="17"/>
  <c r="H14395" i="17"/>
  <c r="H14394" i="17"/>
  <c r="H14393" i="17"/>
  <c r="H14392" i="17"/>
  <c r="H14391" i="17"/>
  <c r="H14390" i="17"/>
  <c r="H14389" i="17"/>
  <c r="H14388" i="17"/>
  <c r="H14387" i="17"/>
  <c r="H14386" i="17"/>
  <c r="H14385" i="17"/>
  <c r="H14384" i="17"/>
  <c r="H14383" i="17"/>
  <c r="H14382" i="17"/>
  <c r="H14381" i="17"/>
  <c r="H14380" i="17"/>
  <c r="H14379" i="17"/>
  <c r="H14378" i="17"/>
  <c r="H14377" i="17"/>
  <c r="H14376" i="17"/>
  <c r="H14375" i="17"/>
  <c r="H14374" i="17"/>
  <c r="H14373" i="17"/>
  <c r="H14372" i="17"/>
  <c r="H14371" i="17"/>
  <c r="H14370" i="17"/>
  <c r="H14369" i="17"/>
  <c r="H14368" i="17"/>
  <c r="H14367" i="17"/>
  <c r="H14366" i="17"/>
  <c r="H14365" i="17"/>
  <c r="H14364" i="17"/>
  <c r="H14363" i="17"/>
  <c r="H14362" i="17"/>
  <c r="H14361" i="17"/>
  <c r="H14360" i="17"/>
  <c r="H14359" i="17"/>
  <c r="H14358" i="17"/>
  <c r="H14357" i="17"/>
  <c r="H14356" i="17"/>
  <c r="H14355" i="17"/>
  <c r="H14354" i="17"/>
  <c r="H14353" i="17"/>
  <c r="H14352" i="17"/>
  <c r="H14351" i="17"/>
  <c r="H14350" i="17"/>
  <c r="H14349" i="17"/>
  <c r="H14348" i="17"/>
  <c r="H14347" i="17"/>
  <c r="H14346" i="17"/>
  <c r="H14345" i="17"/>
  <c r="H14344" i="17"/>
  <c r="H14343" i="17"/>
  <c r="H14342" i="17"/>
  <c r="H14341" i="17"/>
  <c r="H14340" i="17"/>
  <c r="H14339" i="17"/>
  <c r="H14338" i="17"/>
  <c r="H14337" i="17"/>
  <c r="H14336" i="17"/>
  <c r="H14335" i="17"/>
  <c r="H14334" i="17"/>
  <c r="H14333" i="17"/>
  <c r="H14332" i="17"/>
  <c r="H14331" i="17"/>
  <c r="H14330" i="17"/>
  <c r="H14329" i="17"/>
  <c r="H14328" i="17"/>
  <c r="H14327" i="17"/>
  <c r="H14326" i="17"/>
  <c r="H14325" i="17"/>
  <c r="H14324" i="17"/>
  <c r="H14323" i="17"/>
  <c r="H14322" i="17"/>
  <c r="H14321" i="17"/>
  <c r="H14320" i="17"/>
  <c r="H14319" i="17"/>
  <c r="H14318" i="17"/>
  <c r="H14317" i="17"/>
  <c r="H14316" i="17"/>
  <c r="H14315" i="17"/>
  <c r="H14314" i="17"/>
  <c r="H14313" i="17"/>
  <c r="H14312" i="17"/>
  <c r="H14311" i="17"/>
  <c r="H14310" i="17"/>
  <c r="H14309" i="17"/>
  <c r="H14308" i="17"/>
  <c r="H14307" i="17"/>
  <c r="H14306" i="17"/>
  <c r="H14305" i="17"/>
  <c r="H14304" i="17"/>
  <c r="H14303" i="17"/>
  <c r="H14302" i="17"/>
  <c r="H14301" i="17"/>
  <c r="H14300" i="17"/>
  <c r="H14299" i="17"/>
  <c r="H14298" i="17"/>
  <c r="H14297" i="17"/>
  <c r="H14296" i="17"/>
  <c r="H14295" i="17"/>
  <c r="H14294" i="17"/>
  <c r="H14293" i="17"/>
  <c r="H14292" i="17"/>
  <c r="H14291" i="17"/>
  <c r="H14290" i="17"/>
  <c r="H14289" i="17"/>
  <c r="H14288" i="17"/>
  <c r="H14287" i="17"/>
  <c r="H14286" i="17"/>
  <c r="H14285" i="17"/>
  <c r="H14284" i="17"/>
  <c r="H14283" i="17"/>
  <c r="H14282" i="17"/>
  <c r="H14281" i="17"/>
  <c r="H14280" i="17"/>
  <c r="H14279" i="17"/>
  <c r="H14278" i="17"/>
  <c r="H14277" i="17"/>
  <c r="H14276" i="17"/>
  <c r="H14275" i="17"/>
  <c r="H14274" i="17"/>
  <c r="H14273" i="17"/>
  <c r="H14272" i="17"/>
  <c r="H14271" i="17"/>
  <c r="H14270" i="17"/>
  <c r="H14269" i="17"/>
  <c r="H14268" i="17"/>
  <c r="H14267" i="17"/>
  <c r="H14266" i="17"/>
  <c r="H14265" i="17"/>
  <c r="H14264" i="17"/>
  <c r="H14263" i="17"/>
  <c r="H14262" i="17"/>
  <c r="H14261" i="17"/>
  <c r="H14260" i="17"/>
  <c r="H14259" i="17"/>
  <c r="H14258" i="17"/>
  <c r="H14257" i="17"/>
  <c r="H14256" i="17"/>
  <c r="H14255" i="17"/>
  <c r="H14254" i="17"/>
  <c r="H14253" i="17"/>
  <c r="H14252" i="17"/>
  <c r="H14251" i="17"/>
  <c r="H14250" i="17"/>
  <c r="H14249" i="17"/>
  <c r="H14248" i="17"/>
  <c r="H14247" i="17"/>
  <c r="H14246" i="17"/>
  <c r="H14245" i="17"/>
  <c r="H14244" i="17"/>
  <c r="H14243" i="17"/>
  <c r="H14242" i="17"/>
  <c r="H14241" i="17"/>
  <c r="H14240" i="17"/>
  <c r="H14239" i="17"/>
  <c r="H14238" i="17"/>
  <c r="H14237" i="17"/>
  <c r="H14236" i="17"/>
  <c r="H14235" i="17"/>
  <c r="H14234" i="17"/>
  <c r="H14233" i="17"/>
  <c r="H14232" i="17"/>
  <c r="H14231" i="17"/>
  <c r="H14230" i="17"/>
  <c r="H14229" i="17"/>
  <c r="H14228" i="17"/>
  <c r="H14227" i="17"/>
  <c r="H14226" i="17"/>
  <c r="H14225" i="17"/>
  <c r="H14224" i="17"/>
  <c r="H14223" i="17"/>
  <c r="H14222" i="17"/>
  <c r="H14221" i="17"/>
  <c r="H14220" i="17"/>
  <c r="H14219" i="17"/>
  <c r="H14218" i="17"/>
  <c r="H14217" i="17"/>
  <c r="H14216" i="17"/>
  <c r="H14215" i="17"/>
  <c r="H14214" i="17"/>
  <c r="H14213" i="17"/>
  <c r="H14212" i="17"/>
  <c r="H14211" i="17"/>
  <c r="H14210" i="17"/>
  <c r="H14209" i="17"/>
  <c r="H14208" i="17"/>
  <c r="H14207" i="17"/>
  <c r="H14206" i="17"/>
  <c r="H14205" i="17"/>
  <c r="H14204" i="17"/>
  <c r="H14203" i="17"/>
  <c r="H14202" i="17"/>
  <c r="H14201" i="17"/>
  <c r="H14200" i="17"/>
  <c r="H14199" i="17"/>
  <c r="H14198" i="17"/>
  <c r="H14197" i="17"/>
  <c r="H14196" i="17"/>
  <c r="H14195" i="17"/>
  <c r="H14194" i="17"/>
  <c r="H14193" i="17"/>
  <c r="H14192" i="17"/>
  <c r="H14191" i="17"/>
  <c r="H14190" i="17"/>
  <c r="H14189" i="17"/>
  <c r="H14188" i="17"/>
  <c r="H14187" i="17"/>
  <c r="H14186" i="17"/>
  <c r="H14185" i="17"/>
  <c r="H14184" i="17"/>
  <c r="H14183" i="17"/>
  <c r="H14182" i="17"/>
  <c r="H14181" i="17"/>
  <c r="H14180" i="17"/>
  <c r="H14179" i="17"/>
  <c r="H14178" i="17"/>
  <c r="H14177" i="17"/>
  <c r="H14176" i="17"/>
  <c r="H14175" i="17"/>
  <c r="H14174" i="17"/>
  <c r="H14173" i="17"/>
  <c r="H14172" i="17"/>
  <c r="H14171" i="17"/>
  <c r="H14170" i="17"/>
  <c r="H14169" i="17"/>
  <c r="H14168" i="17"/>
  <c r="H14167" i="17"/>
  <c r="H14166" i="17"/>
  <c r="H14165" i="17"/>
  <c r="H14164" i="17"/>
  <c r="H14163" i="17"/>
  <c r="H14162" i="17"/>
  <c r="H14161" i="17"/>
  <c r="H14160" i="17"/>
  <c r="H14159" i="17"/>
  <c r="H14158" i="17"/>
  <c r="H14157" i="17"/>
  <c r="H14156" i="17"/>
  <c r="H14155" i="17"/>
  <c r="H14154" i="17"/>
  <c r="H14153" i="17"/>
  <c r="H14152" i="17"/>
  <c r="H14151" i="17"/>
  <c r="H14150" i="17"/>
  <c r="H14149" i="17"/>
  <c r="H14148" i="17"/>
  <c r="H14147" i="17"/>
  <c r="H14146" i="17"/>
  <c r="H14145" i="17"/>
  <c r="H14144" i="17"/>
  <c r="H14143" i="17"/>
  <c r="H14142" i="17"/>
  <c r="H14141" i="17"/>
  <c r="H14140" i="17"/>
  <c r="H14139" i="17"/>
  <c r="H14138" i="17"/>
  <c r="H14137" i="17"/>
  <c r="H14136" i="17"/>
  <c r="H14135" i="17"/>
  <c r="H14134" i="17"/>
  <c r="H14133" i="17"/>
  <c r="H14132" i="17"/>
  <c r="H14131" i="17"/>
  <c r="H14130" i="17"/>
  <c r="H14129" i="17"/>
  <c r="H14128" i="17"/>
  <c r="H14127" i="17"/>
  <c r="H14126" i="17"/>
  <c r="H14125" i="17"/>
  <c r="H14124" i="17"/>
  <c r="H14123" i="17"/>
  <c r="H14122" i="17"/>
  <c r="H14121" i="17"/>
  <c r="H14120" i="17"/>
  <c r="H14119" i="17"/>
  <c r="H14118" i="17"/>
  <c r="H14117" i="17"/>
  <c r="H14116" i="17"/>
  <c r="H14115" i="17"/>
  <c r="H14114" i="17"/>
  <c r="H14113" i="17"/>
  <c r="H14112" i="17"/>
  <c r="H14111" i="17"/>
  <c r="H14110" i="17"/>
  <c r="H14109" i="17"/>
  <c r="H14108" i="17"/>
  <c r="H14107" i="17"/>
  <c r="H14106" i="17"/>
  <c r="H14105" i="17"/>
  <c r="H14104" i="17"/>
  <c r="H14103" i="17"/>
  <c r="H14102" i="17"/>
  <c r="H14101" i="17"/>
  <c r="H14100" i="17"/>
  <c r="H14099" i="17"/>
  <c r="H14098" i="17"/>
  <c r="H14097" i="17"/>
  <c r="H14096" i="17"/>
  <c r="H14095" i="17"/>
  <c r="H14094" i="17"/>
  <c r="H14093" i="17"/>
  <c r="H14092" i="17"/>
  <c r="H14091" i="17"/>
  <c r="H14090" i="17"/>
  <c r="H14089" i="17"/>
  <c r="H14088" i="17"/>
  <c r="H14087" i="17"/>
  <c r="H14086" i="17"/>
  <c r="H14085" i="17"/>
  <c r="H14084" i="17"/>
  <c r="H14083" i="17"/>
  <c r="H14082" i="17"/>
  <c r="H14081" i="17"/>
  <c r="H14080" i="17"/>
  <c r="H14079" i="17"/>
  <c r="H14078" i="17"/>
  <c r="H14077" i="17"/>
  <c r="H14076" i="17"/>
  <c r="H14075" i="17"/>
  <c r="H14074" i="17"/>
  <c r="H14073" i="17"/>
  <c r="H14072" i="17"/>
  <c r="H14071" i="17"/>
  <c r="H14070" i="17"/>
  <c r="H14069" i="17"/>
  <c r="H14068" i="17"/>
  <c r="H14067" i="17"/>
  <c r="H14066" i="17"/>
  <c r="H14065" i="17"/>
  <c r="H14064" i="17"/>
  <c r="H14063" i="17"/>
  <c r="H14062" i="17"/>
  <c r="H14061" i="17"/>
  <c r="H14060" i="17"/>
  <c r="H14059" i="17"/>
  <c r="H14058" i="17"/>
  <c r="H14057" i="17"/>
  <c r="H14056" i="17"/>
  <c r="H14055" i="17"/>
  <c r="H14054" i="17"/>
  <c r="H14053" i="17"/>
  <c r="H14052" i="17"/>
  <c r="H14051" i="17"/>
  <c r="H14050" i="17"/>
  <c r="H14049" i="17"/>
  <c r="H14048" i="17"/>
  <c r="H14047" i="17"/>
  <c r="H14046" i="17"/>
  <c r="H14045" i="17"/>
  <c r="H14044" i="17"/>
  <c r="H14043" i="17"/>
  <c r="H14042" i="17"/>
  <c r="H14041" i="17"/>
  <c r="H14040" i="17"/>
  <c r="H14039" i="17"/>
  <c r="H14038" i="17"/>
  <c r="H14037" i="17"/>
  <c r="H14036" i="17"/>
  <c r="H14035" i="17"/>
  <c r="H14034" i="17"/>
  <c r="H14033" i="17"/>
  <c r="H14032" i="17"/>
  <c r="H14031" i="17"/>
  <c r="H14030" i="17"/>
  <c r="H14029" i="17"/>
  <c r="H14028" i="17"/>
  <c r="H14027" i="17"/>
  <c r="H14026" i="17"/>
  <c r="H14025" i="17"/>
  <c r="H14024" i="17"/>
  <c r="H14023" i="17"/>
  <c r="H14022" i="17"/>
  <c r="H14021" i="17"/>
  <c r="H14020" i="17"/>
  <c r="H14019" i="17"/>
  <c r="H14018" i="17"/>
  <c r="H14017" i="17"/>
  <c r="H14016" i="17"/>
  <c r="H14015" i="17"/>
  <c r="H14014" i="17"/>
  <c r="H14013" i="17"/>
  <c r="H14012" i="17"/>
  <c r="H14011" i="17"/>
  <c r="H14010" i="17"/>
  <c r="H14009" i="17"/>
  <c r="H14008" i="17"/>
  <c r="H14007" i="17"/>
  <c r="H14006" i="17"/>
  <c r="H14005" i="17"/>
  <c r="H14004" i="17"/>
  <c r="H14003" i="17"/>
  <c r="H14002" i="17"/>
  <c r="H14001" i="17"/>
  <c r="H14000" i="17"/>
  <c r="H13999" i="17"/>
  <c r="H13998" i="17"/>
  <c r="H13997" i="17"/>
  <c r="H13996" i="17"/>
  <c r="H13995" i="17"/>
  <c r="H13994" i="17"/>
  <c r="H13993" i="17"/>
  <c r="H13992" i="17"/>
  <c r="H13991" i="17"/>
  <c r="H13990" i="17"/>
  <c r="H13989" i="17"/>
  <c r="H13988" i="17"/>
  <c r="H13987" i="17"/>
  <c r="H13986" i="17"/>
  <c r="H13985" i="17"/>
  <c r="H13984" i="17"/>
  <c r="H13983" i="17"/>
  <c r="H13982" i="17"/>
  <c r="H13981" i="17"/>
  <c r="H13980" i="17"/>
  <c r="H13979" i="17"/>
  <c r="H13978" i="17"/>
  <c r="H13977" i="17"/>
  <c r="H13976" i="17"/>
  <c r="H13975" i="17"/>
  <c r="H13974" i="17"/>
  <c r="H13973" i="17"/>
  <c r="H13972" i="17"/>
  <c r="H13971" i="17"/>
  <c r="H13970" i="17"/>
  <c r="H13969" i="17"/>
  <c r="H13968" i="17"/>
  <c r="H13967" i="17"/>
  <c r="H13966" i="17"/>
  <c r="H13965" i="17"/>
  <c r="H13964" i="17"/>
  <c r="H13963" i="17"/>
  <c r="H13962" i="17"/>
  <c r="H13961" i="17"/>
  <c r="H13960" i="17"/>
  <c r="H13959" i="17"/>
  <c r="H13958" i="17"/>
  <c r="H13957" i="17"/>
  <c r="H13956" i="17"/>
  <c r="H13955" i="17"/>
  <c r="H13954" i="17"/>
  <c r="H13953" i="17"/>
  <c r="H13952" i="17"/>
  <c r="H13951" i="17"/>
  <c r="H13950" i="17"/>
  <c r="H13949" i="17"/>
  <c r="H13948" i="17"/>
  <c r="H13947" i="17"/>
  <c r="H13946" i="17"/>
  <c r="H13945" i="17"/>
  <c r="H13944" i="17"/>
  <c r="H13943" i="17"/>
  <c r="H13942" i="17"/>
  <c r="H13941" i="17"/>
  <c r="H13940" i="17"/>
  <c r="H13939" i="17"/>
  <c r="H13938" i="17"/>
  <c r="H13937" i="17"/>
  <c r="H13936" i="17"/>
  <c r="H13935" i="17"/>
  <c r="H13934" i="17"/>
  <c r="H13933" i="17"/>
  <c r="H13932" i="17"/>
  <c r="H13931" i="17"/>
  <c r="H13930" i="17"/>
  <c r="H13929" i="17"/>
  <c r="H13928" i="17"/>
  <c r="H13927" i="17"/>
  <c r="H13926" i="17"/>
  <c r="H13925" i="17"/>
  <c r="H13924" i="17"/>
  <c r="H13923" i="17"/>
  <c r="H13922" i="17"/>
  <c r="H13921" i="17"/>
  <c r="H13920" i="17"/>
  <c r="H13919" i="17"/>
  <c r="H13918" i="17"/>
  <c r="H13917" i="17"/>
  <c r="H13916" i="17"/>
  <c r="H13915" i="17"/>
  <c r="H13914" i="17"/>
  <c r="H13913" i="17"/>
  <c r="H13912" i="17"/>
  <c r="H13911" i="17"/>
  <c r="H13910" i="17"/>
  <c r="H13909" i="17"/>
  <c r="H13908" i="17"/>
  <c r="H13907" i="17"/>
  <c r="H13906" i="17"/>
  <c r="H13905" i="17"/>
  <c r="H13904" i="17"/>
  <c r="H13903" i="17"/>
  <c r="H13902" i="17"/>
  <c r="H13901" i="17"/>
  <c r="H13900" i="17"/>
  <c r="H13899" i="17"/>
  <c r="H13898" i="17"/>
  <c r="H13897" i="17"/>
  <c r="H13896" i="17"/>
  <c r="H13895" i="17"/>
  <c r="H13894" i="17"/>
  <c r="H13893" i="17"/>
  <c r="H13892" i="17"/>
  <c r="H13891" i="17"/>
  <c r="H13890" i="17"/>
  <c r="H13889" i="17"/>
  <c r="H13888" i="17"/>
  <c r="H13887" i="17"/>
  <c r="H13886" i="17"/>
  <c r="H13885" i="17"/>
  <c r="H13884" i="17"/>
  <c r="H13883" i="17"/>
  <c r="H13882" i="17"/>
  <c r="H13881" i="17"/>
  <c r="H13880" i="17"/>
  <c r="H13879" i="17"/>
  <c r="H13878" i="17"/>
  <c r="H13877" i="17"/>
  <c r="H13876" i="17"/>
  <c r="H13875" i="17"/>
  <c r="H13874" i="17"/>
  <c r="H13873" i="17"/>
  <c r="H13872" i="17"/>
  <c r="H13871" i="17"/>
  <c r="H13870" i="17"/>
  <c r="H13869" i="17"/>
  <c r="H13868" i="17"/>
  <c r="H13867" i="17"/>
  <c r="H13866" i="17"/>
  <c r="H13865" i="17"/>
  <c r="H13864" i="17"/>
  <c r="H13863" i="17"/>
  <c r="H13862" i="17"/>
  <c r="H13861" i="17"/>
  <c r="H13860" i="17"/>
  <c r="H13859" i="17"/>
  <c r="H13858" i="17"/>
  <c r="H13857" i="17"/>
  <c r="H13856" i="17"/>
  <c r="H13855" i="17"/>
  <c r="H13854" i="17"/>
  <c r="H13853" i="17"/>
  <c r="H13852" i="17"/>
  <c r="H13851" i="17"/>
  <c r="H13850" i="17"/>
  <c r="H13849" i="17"/>
  <c r="H13848" i="17"/>
  <c r="H13847" i="17"/>
  <c r="H13846" i="17"/>
  <c r="H13845" i="17"/>
  <c r="H13844" i="17"/>
  <c r="H13843" i="17"/>
  <c r="H13842" i="17"/>
  <c r="H13841" i="17"/>
  <c r="H13840" i="17"/>
  <c r="H13839" i="17"/>
  <c r="H13838" i="17"/>
  <c r="H13837" i="17"/>
  <c r="H13836" i="17"/>
  <c r="H13835" i="17"/>
  <c r="H13834" i="17"/>
  <c r="H13833" i="17"/>
  <c r="H13832" i="17"/>
  <c r="H13831" i="17"/>
  <c r="H13830" i="17"/>
  <c r="H13829" i="17"/>
  <c r="H13828" i="17"/>
  <c r="H13827" i="17"/>
  <c r="H13826" i="17"/>
  <c r="H13825" i="17"/>
  <c r="H13824" i="17"/>
  <c r="H13823" i="17"/>
  <c r="H13822" i="17"/>
  <c r="H13821" i="17"/>
  <c r="H13820" i="17"/>
  <c r="H13819" i="17"/>
  <c r="H13818" i="17"/>
  <c r="H13817" i="17"/>
  <c r="H13816" i="17"/>
  <c r="H13815" i="17"/>
  <c r="H13814" i="17"/>
  <c r="H13813" i="17"/>
  <c r="H13812" i="17"/>
  <c r="H13811" i="17"/>
  <c r="H13810" i="17"/>
  <c r="H13809" i="17"/>
  <c r="H13808" i="17"/>
  <c r="H13807" i="17"/>
  <c r="H13806" i="17"/>
  <c r="H13805" i="17"/>
  <c r="H13804" i="17"/>
  <c r="H13803" i="17"/>
  <c r="H13802" i="17"/>
  <c r="H13801" i="17"/>
  <c r="H13800" i="17"/>
  <c r="H13799" i="17"/>
  <c r="H13798" i="17"/>
  <c r="H13797" i="17"/>
  <c r="H13796" i="17"/>
  <c r="H13795" i="17"/>
  <c r="H13794" i="17"/>
  <c r="H13793" i="17"/>
  <c r="H13792" i="17"/>
  <c r="H13791" i="17"/>
  <c r="H13790" i="17"/>
  <c r="H13789" i="17"/>
  <c r="H13788" i="17"/>
  <c r="H13787" i="17"/>
  <c r="H13786" i="17"/>
  <c r="H13785" i="17"/>
  <c r="H13784" i="17"/>
  <c r="H13783" i="17"/>
  <c r="H13782" i="17"/>
  <c r="H13781" i="17"/>
  <c r="H13780" i="17"/>
  <c r="H13779" i="17"/>
  <c r="H13778" i="17"/>
  <c r="H13777" i="17"/>
  <c r="H13776" i="17"/>
  <c r="H13775" i="17"/>
  <c r="H13774" i="17"/>
  <c r="H13773" i="17"/>
  <c r="H13772" i="17"/>
  <c r="H13771" i="17"/>
  <c r="H13770" i="17"/>
  <c r="H13769" i="17"/>
  <c r="H13768" i="17"/>
  <c r="H13767" i="17"/>
  <c r="H13766" i="17"/>
  <c r="H13765" i="17"/>
  <c r="H13764" i="17"/>
  <c r="H13763" i="17"/>
  <c r="H13762" i="17"/>
  <c r="H13761" i="17"/>
  <c r="H13760" i="17"/>
  <c r="H13759" i="17"/>
  <c r="H13758" i="17"/>
  <c r="H13757" i="17"/>
  <c r="H13756" i="17"/>
  <c r="H13755" i="17"/>
  <c r="H13754" i="17"/>
  <c r="H13753" i="17"/>
  <c r="H13752" i="17"/>
  <c r="H13751" i="17"/>
  <c r="H13750" i="17"/>
  <c r="H13749" i="17"/>
  <c r="H13748" i="17"/>
  <c r="H13747" i="17"/>
  <c r="H13746" i="17"/>
  <c r="H13745" i="17"/>
  <c r="H13744" i="17"/>
  <c r="H13743" i="17"/>
  <c r="H13742" i="17"/>
  <c r="H13741" i="17"/>
  <c r="H13740" i="17"/>
  <c r="H13739" i="17"/>
  <c r="H13738" i="17"/>
  <c r="H13737" i="17"/>
  <c r="H13736" i="17"/>
  <c r="H13735" i="17"/>
  <c r="H13734" i="17"/>
  <c r="H13733" i="17"/>
  <c r="H13732" i="17"/>
  <c r="H13731" i="17"/>
  <c r="H13730" i="17"/>
  <c r="H13729" i="17"/>
  <c r="H13728" i="17"/>
  <c r="H13727" i="17"/>
  <c r="H13726" i="17"/>
  <c r="H13725" i="17"/>
  <c r="H13724" i="17"/>
  <c r="H13723" i="17"/>
  <c r="H13722" i="17"/>
  <c r="H13721" i="17"/>
  <c r="H13720" i="17"/>
  <c r="H13719" i="17"/>
  <c r="H13718" i="17"/>
  <c r="H13717" i="17"/>
  <c r="H13716" i="17"/>
  <c r="H13715" i="17"/>
  <c r="H13714" i="17"/>
  <c r="H13713" i="17"/>
  <c r="H13712" i="17"/>
  <c r="H13711" i="17"/>
  <c r="H13710" i="17"/>
  <c r="H13709" i="17"/>
  <c r="H13708" i="17"/>
  <c r="H13707" i="17"/>
  <c r="H13706" i="17"/>
  <c r="H13705" i="17"/>
  <c r="H13704" i="17"/>
  <c r="H13703" i="17"/>
  <c r="H13702" i="17"/>
  <c r="H13701" i="17"/>
  <c r="H13700" i="17"/>
  <c r="H13699" i="17"/>
  <c r="H13698" i="17"/>
  <c r="H13697" i="17"/>
  <c r="H13696" i="17"/>
  <c r="H13695" i="17"/>
  <c r="H13694" i="17"/>
  <c r="H13693" i="17"/>
  <c r="H13692" i="17"/>
  <c r="H13691" i="17"/>
  <c r="H13690" i="17"/>
  <c r="H13689" i="17"/>
  <c r="H13688" i="17"/>
  <c r="H13687" i="17"/>
  <c r="H13686" i="17"/>
  <c r="H13685" i="17"/>
  <c r="H13684" i="17"/>
  <c r="H13683" i="17"/>
  <c r="H13682" i="17"/>
  <c r="H13681" i="17"/>
  <c r="H13680" i="17"/>
  <c r="H13679" i="17"/>
  <c r="H13678" i="17"/>
  <c r="H13677" i="17"/>
  <c r="H13676" i="17"/>
  <c r="H13675" i="17"/>
  <c r="H13674" i="17"/>
  <c r="H13673" i="17"/>
  <c r="H13672" i="17"/>
  <c r="H13671" i="17"/>
  <c r="H13670" i="17"/>
  <c r="H13669" i="17"/>
  <c r="H13668" i="17"/>
  <c r="H13667" i="17"/>
  <c r="H13666" i="17"/>
  <c r="H13665" i="17"/>
  <c r="H13664" i="17"/>
  <c r="H13663" i="17"/>
  <c r="H13662" i="17"/>
  <c r="H13661" i="17"/>
  <c r="H13660" i="17"/>
  <c r="H13659" i="17"/>
  <c r="H13658" i="17"/>
  <c r="H13657" i="17"/>
  <c r="H13656" i="17"/>
  <c r="H13655" i="17"/>
  <c r="H13654" i="17"/>
  <c r="H13653" i="17"/>
  <c r="H13652" i="17"/>
  <c r="H13651" i="17"/>
  <c r="H13650" i="17"/>
  <c r="H13649" i="17"/>
  <c r="H13648" i="17"/>
  <c r="H13647" i="17"/>
  <c r="H13646" i="17"/>
  <c r="H13645" i="17"/>
  <c r="H13644" i="17"/>
  <c r="H13643" i="17"/>
  <c r="H13642" i="17"/>
  <c r="H13641" i="17"/>
  <c r="H13640" i="17"/>
  <c r="H13639" i="17"/>
  <c r="H13638" i="17"/>
  <c r="H13637" i="17"/>
  <c r="H13636" i="17"/>
  <c r="H13635" i="17"/>
  <c r="H13634" i="17"/>
  <c r="H13633" i="17"/>
  <c r="H13632" i="17"/>
  <c r="H13631" i="17"/>
  <c r="H13630" i="17"/>
  <c r="H13629" i="17"/>
  <c r="H13628" i="17"/>
  <c r="H13627" i="17"/>
  <c r="H13626" i="17"/>
  <c r="H13625" i="17"/>
  <c r="H13624" i="17"/>
  <c r="H13623" i="17"/>
  <c r="H13622" i="17"/>
  <c r="H13621" i="17"/>
  <c r="H13620" i="17"/>
  <c r="H13619" i="17"/>
  <c r="H13618" i="17"/>
  <c r="H13617" i="17"/>
  <c r="H13616" i="17"/>
  <c r="H13615" i="17"/>
  <c r="H13614" i="17"/>
  <c r="H13613" i="17"/>
  <c r="H13612" i="17"/>
  <c r="H13611" i="17"/>
  <c r="H13610" i="17"/>
  <c r="H13609" i="17"/>
  <c r="H13608" i="17"/>
  <c r="H13607" i="17"/>
  <c r="H13606" i="17"/>
  <c r="H13605" i="17"/>
  <c r="H13604" i="17"/>
  <c r="H13603" i="17"/>
  <c r="H13602" i="17"/>
  <c r="H13601" i="17"/>
  <c r="H13600" i="17"/>
  <c r="H13599" i="17"/>
  <c r="H13598" i="17"/>
  <c r="H13597" i="17"/>
  <c r="H13596" i="17"/>
  <c r="H13595" i="17"/>
  <c r="H13594" i="17"/>
  <c r="H13593" i="17"/>
  <c r="H13592" i="17"/>
  <c r="H13591" i="17"/>
  <c r="H13590" i="17"/>
  <c r="H13589" i="17"/>
  <c r="H13588" i="17"/>
  <c r="H13587" i="17"/>
  <c r="H13586" i="17"/>
  <c r="H13585" i="17"/>
  <c r="H13584" i="17"/>
  <c r="H13583" i="17"/>
  <c r="H13582" i="17"/>
  <c r="H13581" i="17"/>
  <c r="H13580" i="17"/>
  <c r="H13579" i="17"/>
  <c r="H13578" i="17"/>
  <c r="H13577" i="17"/>
  <c r="H13576" i="17"/>
  <c r="H13575" i="17"/>
  <c r="H13574" i="17"/>
  <c r="H13573" i="17"/>
  <c r="H13572" i="17"/>
  <c r="H13571" i="17"/>
  <c r="H13570" i="17"/>
  <c r="H13569" i="17"/>
  <c r="H13568" i="17"/>
  <c r="H13567" i="17"/>
  <c r="H13566" i="17"/>
  <c r="H13565" i="17"/>
  <c r="H13564" i="17"/>
  <c r="H13563" i="17"/>
  <c r="H13562" i="17"/>
  <c r="H13561" i="17"/>
  <c r="H13560" i="17"/>
  <c r="H13559" i="17"/>
  <c r="H13558" i="17"/>
  <c r="H13557" i="17"/>
  <c r="H13556" i="17"/>
  <c r="H13555" i="17"/>
  <c r="H13554" i="17"/>
  <c r="H13553" i="17"/>
  <c r="H13552" i="17"/>
  <c r="H13551" i="17"/>
  <c r="H13550" i="17"/>
  <c r="H13549" i="17"/>
  <c r="H13548" i="17"/>
  <c r="H13547" i="17"/>
  <c r="H13546" i="17"/>
  <c r="H13545" i="17"/>
  <c r="H13544" i="17"/>
  <c r="H13543" i="17"/>
  <c r="H13542" i="17"/>
  <c r="H13541" i="17"/>
  <c r="H13540" i="17"/>
  <c r="H13539" i="17"/>
  <c r="H13538" i="17"/>
  <c r="H13537" i="17"/>
  <c r="H13536" i="17"/>
  <c r="H13535" i="17"/>
  <c r="H13534" i="17"/>
  <c r="H13533" i="17"/>
  <c r="H13532" i="17"/>
  <c r="H13531" i="17"/>
  <c r="H13530" i="17"/>
  <c r="H13529" i="17"/>
  <c r="H13528" i="17"/>
  <c r="H13527" i="17"/>
  <c r="H13526" i="17"/>
  <c r="H13525" i="17"/>
  <c r="H13524" i="17"/>
  <c r="H13523" i="17"/>
  <c r="H13522" i="17"/>
  <c r="H13521" i="17"/>
  <c r="H13520" i="17"/>
  <c r="H13519" i="17"/>
  <c r="H13518" i="17"/>
  <c r="H13517" i="17"/>
  <c r="H13516" i="17"/>
  <c r="H13515" i="17"/>
  <c r="H13514" i="17"/>
  <c r="H13513" i="17"/>
  <c r="H13512" i="17"/>
  <c r="H13511" i="17"/>
  <c r="H13510" i="17"/>
  <c r="H13509" i="17"/>
  <c r="H13508" i="17"/>
  <c r="H13507" i="17"/>
  <c r="H13506" i="17"/>
  <c r="H13505" i="17"/>
  <c r="H13504" i="17"/>
  <c r="H13503" i="17"/>
  <c r="H13502" i="17"/>
  <c r="H13501" i="17"/>
  <c r="H13500" i="17"/>
  <c r="H13499" i="17"/>
  <c r="H13498" i="17"/>
  <c r="H13497" i="17"/>
  <c r="H13496" i="17"/>
  <c r="H13495" i="17"/>
  <c r="H13494" i="17"/>
  <c r="H13493" i="17"/>
  <c r="H13492" i="17"/>
  <c r="H13491" i="17"/>
  <c r="H13490" i="17"/>
  <c r="H13489" i="17"/>
  <c r="H13488" i="17"/>
  <c r="H13487" i="17"/>
  <c r="H13486" i="17"/>
  <c r="H13485" i="17"/>
  <c r="H13484" i="17"/>
  <c r="H13483" i="17"/>
  <c r="H13482" i="17"/>
  <c r="H13481" i="17"/>
  <c r="H13480" i="17"/>
  <c r="H13479" i="17"/>
  <c r="H13478" i="17"/>
  <c r="H13477" i="17"/>
  <c r="H13476" i="17"/>
  <c r="H13475" i="17"/>
  <c r="H13474" i="17"/>
  <c r="H13473" i="17"/>
  <c r="H13472" i="17"/>
  <c r="H13471" i="17"/>
  <c r="H13470" i="17"/>
  <c r="H13469" i="17"/>
  <c r="H13468" i="17"/>
  <c r="H13467" i="17"/>
  <c r="H13466" i="17"/>
  <c r="H13465" i="17"/>
  <c r="H13464" i="17"/>
  <c r="H13463" i="17"/>
  <c r="H13462" i="17"/>
  <c r="H13461" i="17"/>
  <c r="H13460" i="17"/>
  <c r="H13459" i="17"/>
  <c r="H13458" i="17"/>
  <c r="H13457" i="17"/>
  <c r="H13456" i="17"/>
  <c r="H13455" i="17"/>
  <c r="H13454" i="17"/>
  <c r="H13453" i="17"/>
  <c r="H13452" i="17"/>
  <c r="H13451" i="17"/>
  <c r="H13450" i="17"/>
  <c r="H13449" i="17"/>
  <c r="H13448" i="17"/>
  <c r="H13447" i="17"/>
  <c r="H13446" i="17"/>
  <c r="H13445" i="17"/>
  <c r="H13444" i="17"/>
  <c r="H13443" i="17"/>
  <c r="H13442" i="17"/>
  <c r="H13441" i="17"/>
  <c r="H13440" i="17"/>
  <c r="H13439" i="17"/>
  <c r="H13438" i="17"/>
  <c r="H13437" i="17"/>
  <c r="H13436" i="17"/>
  <c r="H13435" i="17"/>
  <c r="H13434" i="17"/>
  <c r="H13433" i="17"/>
  <c r="H13432" i="17"/>
  <c r="H13431" i="17"/>
  <c r="H13430" i="17"/>
  <c r="H13429" i="17"/>
  <c r="H13428" i="17"/>
  <c r="H13427" i="17"/>
  <c r="H13426" i="17"/>
  <c r="H13425" i="17"/>
  <c r="H13424" i="17"/>
  <c r="H13423" i="17"/>
  <c r="H13422" i="17"/>
  <c r="H13421" i="17"/>
  <c r="H13420" i="17"/>
  <c r="H13419" i="17"/>
  <c r="H13418" i="17"/>
  <c r="H13417" i="17"/>
  <c r="H13416" i="17"/>
  <c r="H13415" i="17"/>
  <c r="H13414" i="17"/>
  <c r="H13413" i="17"/>
  <c r="H13412" i="17"/>
  <c r="H13411" i="17"/>
  <c r="H13410" i="17"/>
  <c r="H13409" i="17"/>
  <c r="H13408" i="17"/>
  <c r="H13407" i="17"/>
  <c r="H13406" i="17"/>
  <c r="H13405" i="17"/>
  <c r="H13404" i="17"/>
  <c r="H13403" i="17"/>
  <c r="H13402" i="17"/>
  <c r="H13401" i="17"/>
  <c r="H13400" i="17"/>
  <c r="H13399" i="17"/>
  <c r="H13398" i="17"/>
  <c r="H13397" i="17"/>
  <c r="H13396" i="17"/>
  <c r="H13395" i="17"/>
  <c r="H13394" i="17"/>
  <c r="H13393" i="17"/>
  <c r="H13392" i="17"/>
  <c r="H13391" i="17"/>
  <c r="H13390" i="17"/>
  <c r="H13389" i="17"/>
  <c r="H13388" i="17"/>
  <c r="H13387" i="17"/>
  <c r="H13386" i="17"/>
  <c r="H13385" i="17"/>
  <c r="H13384" i="17"/>
  <c r="H13383" i="17"/>
  <c r="H13382" i="17"/>
  <c r="H13381" i="17"/>
  <c r="H13380" i="17"/>
  <c r="H13379" i="17"/>
  <c r="H13378" i="17"/>
  <c r="H13377" i="17"/>
  <c r="H13376" i="17"/>
  <c r="H13375" i="17"/>
  <c r="H13374" i="17"/>
  <c r="H13373" i="17"/>
  <c r="H13372" i="17"/>
  <c r="H13371" i="17"/>
  <c r="H13370" i="17"/>
  <c r="H13369" i="17"/>
  <c r="H13368" i="17"/>
  <c r="H13367" i="17"/>
  <c r="H13366" i="17"/>
  <c r="H13365" i="17"/>
  <c r="H13364" i="17"/>
  <c r="H13363" i="17"/>
  <c r="H13362" i="17"/>
  <c r="H13361" i="17"/>
  <c r="H13360" i="17"/>
  <c r="H13359" i="17"/>
  <c r="H13358" i="17"/>
  <c r="H13357" i="17"/>
  <c r="H13356" i="17"/>
  <c r="H13355" i="17"/>
  <c r="H13354" i="17"/>
  <c r="H13353" i="17"/>
  <c r="H13352" i="17"/>
  <c r="H13351" i="17"/>
  <c r="H13350" i="17"/>
  <c r="H13349" i="17"/>
  <c r="H13348" i="17"/>
  <c r="H13347" i="17"/>
  <c r="H13346" i="17"/>
  <c r="H13345" i="17"/>
  <c r="H13344" i="17"/>
  <c r="H13343" i="17"/>
  <c r="H13342" i="17"/>
  <c r="H13341" i="17"/>
  <c r="H13340" i="17"/>
  <c r="H13339" i="17"/>
  <c r="H13338" i="17"/>
  <c r="H13337" i="17"/>
  <c r="H13336" i="17"/>
  <c r="H13335" i="17"/>
  <c r="H13334" i="17"/>
  <c r="H13333" i="17"/>
  <c r="H13332" i="17"/>
  <c r="H13331" i="17"/>
  <c r="H13330" i="17"/>
  <c r="H13329" i="17"/>
  <c r="H13328" i="17"/>
  <c r="H13327" i="17"/>
  <c r="H13326" i="17"/>
  <c r="H13325" i="17"/>
  <c r="H13324" i="17"/>
  <c r="H13323" i="17"/>
  <c r="H13322" i="17"/>
  <c r="H13321" i="17"/>
  <c r="H13320" i="17"/>
  <c r="H13319" i="17"/>
  <c r="H13318" i="17"/>
  <c r="H13317" i="17"/>
  <c r="H13316" i="17"/>
  <c r="H13315" i="17"/>
  <c r="H13314" i="17"/>
  <c r="H13313" i="17"/>
  <c r="H13312" i="17"/>
  <c r="H13311" i="17"/>
  <c r="H13310" i="17"/>
  <c r="H13309" i="17"/>
  <c r="H13308" i="17"/>
  <c r="H13307" i="17"/>
  <c r="H13306" i="17"/>
  <c r="H13305" i="17"/>
  <c r="H13304" i="17"/>
  <c r="H13303" i="17"/>
  <c r="H13302" i="17"/>
  <c r="H13301" i="17"/>
  <c r="H13300" i="17"/>
  <c r="H13299" i="17"/>
  <c r="H13298" i="17"/>
  <c r="H13297" i="17"/>
  <c r="H13296" i="17"/>
  <c r="H13295" i="17"/>
  <c r="H13294" i="17"/>
  <c r="H13293" i="17"/>
  <c r="H13292" i="17"/>
  <c r="H13291" i="17"/>
  <c r="H13290" i="17"/>
  <c r="H13289" i="17"/>
  <c r="H13288" i="17"/>
  <c r="H13287" i="17"/>
  <c r="H13286" i="17"/>
  <c r="H13285" i="17"/>
  <c r="H13284" i="17"/>
  <c r="H13283" i="17"/>
  <c r="H13282" i="17"/>
  <c r="H13281" i="17"/>
  <c r="H13280" i="17"/>
  <c r="H13279" i="17"/>
  <c r="H13278" i="17"/>
  <c r="H13277" i="17"/>
  <c r="H13276" i="17"/>
  <c r="H13275" i="17"/>
  <c r="H13274" i="17"/>
  <c r="H13273" i="17"/>
  <c r="H13272" i="17"/>
  <c r="H13271" i="17"/>
  <c r="H13270" i="17"/>
  <c r="H13269" i="17"/>
  <c r="H13268" i="17"/>
  <c r="H13267" i="17"/>
  <c r="H13266" i="17"/>
  <c r="H13265" i="17"/>
  <c r="H13264" i="17"/>
  <c r="H13263" i="17"/>
  <c r="H13262" i="17"/>
  <c r="H13261" i="17"/>
  <c r="H13260" i="17"/>
  <c r="H13259" i="17"/>
  <c r="H13258" i="17"/>
  <c r="H13257" i="17"/>
  <c r="H13256" i="17"/>
  <c r="H13255" i="17"/>
  <c r="H13254" i="17"/>
  <c r="H13253" i="17"/>
  <c r="H13252" i="17"/>
  <c r="H13251" i="17"/>
  <c r="H13250" i="17"/>
  <c r="H13249" i="17"/>
  <c r="H13248" i="17"/>
  <c r="H13247" i="17"/>
  <c r="H13246" i="17"/>
  <c r="H13245" i="17"/>
  <c r="H13244" i="17"/>
  <c r="H13243" i="17"/>
  <c r="H13242" i="17"/>
  <c r="H13241" i="17"/>
  <c r="H13240" i="17"/>
  <c r="H13239" i="17"/>
  <c r="H13238" i="17"/>
  <c r="H13237" i="17"/>
  <c r="H13236" i="17"/>
  <c r="H13235" i="17"/>
  <c r="H13234" i="17"/>
  <c r="H13233" i="17"/>
  <c r="H13232" i="17"/>
  <c r="H13231" i="17"/>
  <c r="H13230" i="17"/>
  <c r="H13229" i="17"/>
  <c r="H13228" i="17"/>
  <c r="H13227" i="17"/>
  <c r="H13226" i="17"/>
  <c r="H13225" i="17"/>
  <c r="H13224" i="17"/>
  <c r="H13223" i="17"/>
  <c r="H13222" i="17"/>
  <c r="H13221" i="17"/>
  <c r="H13220" i="17"/>
  <c r="H13219" i="17"/>
  <c r="H13218" i="17"/>
  <c r="H13217" i="17"/>
  <c r="H13216" i="17"/>
  <c r="H13215" i="17"/>
  <c r="H13214" i="17"/>
  <c r="H13213" i="17"/>
  <c r="H13212" i="17"/>
  <c r="H13211" i="17"/>
  <c r="H13210" i="17"/>
  <c r="H13209" i="17"/>
  <c r="H13208" i="17"/>
  <c r="H13207" i="17"/>
  <c r="H13206" i="17"/>
  <c r="H13205" i="17"/>
  <c r="H13204" i="17"/>
  <c r="H13203" i="17"/>
  <c r="H13202" i="17"/>
  <c r="H13201" i="17"/>
  <c r="H13200" i="17"/>
  <c r="H13199" i="17"/>
  <c r="H13198" i="17"/>
  <c r="H13197" i="17"/>
  <c r="H13196" i="17"/>
  <c r="H13195" i="17"/>
  <c r="H13194" i="17"/>
  <c r="H13193" i="17"/>
  <c r="H13192" i="17"/>
  <c r="H13191" i="17"/>
  <c r="H13190" i="17"/>
  <c r="H13189" i="17"/>
  <c r="H13188" i="17"/>
  <c r="H13187" i="17"/>
  <c r="H13186" i="17"/>
  <c r="H13185" i="17"/>
  <c r="H13184" i="17"/>
  <c r="H13183" i="17"/>
  <c r="H13182" i="17"/>
  <c r="H13181" i="17"/>
  <c r="H13180" i="17"/>
  <c r="H13179" i="17"/>
  <c r="H13178" i="17"/>
  <c r="H13177" i="17"/>
  <c r="H13176" i="17"/>
  <c r="H13175" i="17"/>
  <c r="H13174" i="17"/>
  <c r="H13173" i="17"/>
  <c r="H13172" i="17"/>
  <c r="H13171" i="17"/>
  <c r="H13170" i="17"/>
  <c r="H13169" i="17"/>
  <c r="H13168" i="17"/>
  <c r="H13167" i="17"/>
  <c r="H13166" i="17"/>
  <c r="H13165" i="17"/>
  <c r="H13164" i="17"/>
  <c r="H13163" i="17"/>
  <c r="H13162" i="17"/>
  <c r="H13161" i="17"/>
  <c r="H13160" i="17"/>
  <c r="H13159" i="17"/>
  <c r="H13158" i="17"/>
  <c r="H13157" i="17"/>
  <c r="H13156" i="17"/>
  <c r="H13155" i="17"/>
  <c r="H13154" i="17"/>
  <c r="H13153" i="17"/>
  <c r="H13152" i="17"/>
  <c r="H13151" i="17"/>
  <c r="H13150" i="17"/>
  <c r="H13149" i="17"/>
  <c r="H13148" i="17"/>
  <c r="H13147" i="17"/>
  <c r="H13146" i="17"/>
  <c r="H13145" i="17"/>
  <c r="H13144" i="17"/>
  <c r="H13143" i="17"/>
  <c r="H13142" i="17"/>
  <c r="H13141" i="17"/>
  <c r="H13140" i="17"/>
  <c r="H13139" i="17"/>
  <c r="H13138" i="17"/>
  <c r="H13137" i="17"/>
  <c r="H13136" i="17"/>
  <c r="H13135" i="17"/>
  <c r="H13134" i="17"/>
  <c r="H13133" i="17"/>
  <c r="H13132" i="17"/>
  <c r="H13131" i="17"/>
  <c r="H13130" i="17"/>
  <c r="H13129" i="17"/>
  <c r="H13128" i="17"/>
  <c r="H13127" i="17"/>
  <c r="H13126" i="17"/>
  <c r="H13125" i="17"/>
  <c r="H13124" i="17"/>
  <c r="H13123" i="17"/>
  <c r="H13122" i="17"/>
  <c r="H13121" i="17"/>
  <c r="H13120" i="17"/>
  <c r="H13119" i="17"/>
  <c r="H13118" i="17"/>
  <c r="H13117" i="17"/>
  <c r="H13116" i="17"/>
  <c r="H13115" i="17"/>
  <c r="H13114" i="17"/>
  <c r="H13113" i="17"/>
  <c r="H13112" i="17"/>
  <c r="H13111" i="17"/>
  <c r="H13110" i="17"/>
  <c r="H13109" i="17"/>
  <c r="H13108" i="17"/>
  <c r="H13107" i="17"/>
  <c r="H13106" i="17"/>
  <c r="H13105" i="17"/>
  <c r="H13104" i="17"/>
  <c r="H13103" i="17"/>
  <c r="H13102" i="17"/>
  <c r="H13101" i="17"/>
  <c r="H13100" i="17"/>
  <c r="H13099" i="17"/>
  <c r="H13098" i="17"/>
  <c r="H13097" i="17"/>
  <c r="H13096" i="17"/>
  <c r="H13095" i="17"/>
  <c r="H13094" i="17"/>
  <c r="H13093" i="17"/>
  <c r="H13092" i="17"/>
  <c r="H13091" i="17"/>
  <c r="H13090" i="17"/>
  <c r="H13089" i="17"/>
  <c r="H13088" i="17"/>
  <c r="H13087" i="17"/>
  <c r="H13086" i="17"/>
  <c r="H13085" i="17"/>
  <c r="H13084" i="17"/>
  <c r="H13083" i="17"/>
  <c r="H13082" i="17"/>
  <c r="H13081" i="17"/>
  <c r="H13080" i="17"/>
  <c r="H13079" i="17"/>
  <c r="H13078" i="17"/>
  <c r="H13077" i="17"/>
  <c r="H13076" i="17"/>
  <c r="H13075" i="17"/>
  <c r="H13074" i="17"/>
  <c r="H13073" i="17"/>
  <c r="H13072" i="17"/>
  <c r="H13071" i="17"/>
  <c r="H13070" i="17"/>
  <c r="H13069" i="17"/>
  <c r="H13068" i="17"/>
  <c r="H13067" i="17"/>
  <c r="H13066" i="17"/>
  <c r="H13065" i="17"/>
  <c r="H13064" i="17"/>
  <c r="H13063" i="17"/>
  <c r="H13062" i="17"/>
  <c r="H13061" i="17"/>
  <c r="H13060" i="17"/>
  <c r="H13059" i="17"/>
  <c r="H13058" i="17"/>
  <c r="H13057" i="17"/>
  <c r="H13056" i="17"/>
  <c r="H13055" i="17"/>
  <c r="H13054" i="17"/>
  <c r="H13053" i="17"/>
  <c r="H13052" i="17"/>
  <c r="H13051" i="17"/>
  <c r="H13050" i="17"/>
  <c r="H13049" i="17"/>
  <c r="H13048" i="17"/>
  <c r="H13047" i="17"/>
  <c r="H13046" i="17"/>
  <c r="H13045" i="17"/>
  <c r="H13044" i="17"/>
  <c r="H13043" i="17"/>
  <c r="H13042" i="17"/>
  <c r="H13041" i="17"/>
  <c r="H13040" i="17"/>
  <c r="H13039" i="17"/>
  <c r="H13038" i="17"/>
  <c r="H13037" i="17"/>
  <c r="H13036" i="17"/>
  <c r="H13035" i="17"/>
  <c r="H13034" i="17"/>
  <c r="H13033" i="17"/>
  <c r="H13032" i="17"/>
  <c r="H13031" i="17"/>
  <c r="H13030" i="17"/>
  <c r="H13029" i="17"/>
  <c r="H13028" i="17"/>
  <c r="H13027" i="17"/>
  <c r="H13026" i="17"/>
  <c r="H13025" i="17"/>
  <c r="H13024" i="17"/>
  <c r="H13023" i="17"/>
  <c r="H13022" i="17"/>
  <c r="H13021" i="17"/>
  <c r="H13020" i="17"/>
  <c r="H13019" i="17"/>
  <c r="H13018" i="17"/>
  <c r="H13017" i="17"/>
  <c r="H13016" i="17"/>
  <c r="H13015" i="17"/>
  <c r="H13014" i="17"/>
  <c r="H13013" i="17"/>
  <c r="H13012" i="17"/>
  <c r="H13011" i="17"/>
  <c r="H13010" i="17"/>
  <c r="H13009" i="17"/>
  <c r="H13008" i="17"/>
  <c r="H13007" i="17"/>
  <c r="H13006" i="17"/>
  <c r="H13005" i="17"/>
  <c r="H13004" i="17"/>
  <c r="H13003" i="17"/>
  <c r="H13002" i="17"/>
  <c r="H13001" i="17"/>
  <c r="H13000" i="17"/>
  <c r="H12999" i="17"/>
  <c r="H12998" i="17"/>
  <c r="H12997" i="17"/>
  <c r="H12996" i="17"/>
  <c r="H12995" i="17"/>
  <c r="H12994" i="17"/>
  <c r="H12993" i="17"/>
  <c r="H12992" i="17"/>
  <c r="H12991" i="17"/>
  <c r="H12990" i="17"/>
  <c r="H12989" i="17"/>
  <c r="H12988" i="17"/>
  <c r="H12987" i="17"/>
  <c r="H12986" i="17"/>
  <c r="H12985" i="17"/>
  <c r="H12984" i="17"/>
  <c r="H12983" i="17"/>
  <c r="H12982" i="17"/>
  <c r="H12981" i="17"/>
  <c r="H12980" i="17"/>
  <c r="H12979" i="17"/>
  <c r="H12978" i="17"/>
  <c r="H12977" i="17"/>
  <c r="H12976" i="17"/>
  <c r="H12975" i="17"/>
  <c r="H12974" i="17"/>
  <c r="H12973" i="17"/>
  <c r="H12972" i="17"/>
  <c r="H12971" i="17"/>
  <c r="H12970" i="17"/>
  <c r="H12969" i="17"/>
  <c r="H12968" i="17"/>
  <c r="H12967" i="17"/>
  <c r="H12966" i="17"/>
  <c r="H12965" i="17"/>
  <c r="H12964" i="17"/>
  <c r="H12963" i="17"/>
  <c r="H12962" i="17"/>
  <c r="H12961" i="17"/>
  <c r="H12960" i="17"/>
  <c r="H12959" i="17"/>
  <c r="H12958" i="17"/>
  <c r="H12957" i="17"/>
  <c r="H12956" i="17"/>
  <c r="H12955" i="17"/>
  <c r="H12954" i="17"/>
  <c r="H12953" i="17"/>
  <c r="H12952" i="17"/>
  <c r="H12951" i="17"/>
  <c r="H12950" i="17"/>
  <c r="H12949" i="17"/>
  <c r="H12948" i="17"/>
  <c r="H12947" i="17"/>
  <c r="H12946" i="17"/>
  <c r="H12945" i="17"/>
  <c r="H12944" i="17"/>
  <c r="H12943" i="17"/>
  <c r="H12942" i="17"/>
  <c r="H12941" i="17"/>
  <c r="H12940" i="17"/>
  <c r="H12939" i="17"/>
  <c r="H12938" i="17"/>
  <c r="H12937" i="17"/>
  <c r="H12936" i="17"/>
  <c r="H12935" i="17"/>
  <c r="H12934" i="17"/>
  <c r="H12933" i="17"/>
  <c r="H12932" i="17"/>
  <c r="H12931" i="17"/>
  <c r="H12930" i="17"/>
  <c r="H12929" i="17"/>
  <c r="H12928" i="17"/>
  <c r="H12927" i="17"/>
  <c r="H12926" i="17"/>
  <c r="H12925" i="17"/>
  <c r="H12924" i="17"/>
  <c r="H12923" i="17"/>
  <c r="H12922" i="17"/>
  <c r="H12921" i="17"/>
  <c r="H12920" i="17"/>
  <c r="H12919" i="17"/>
  <c r="H12918" i="17"/>
  <c r="H12917" i="17"/>
  <c r="H12916" i="17"/>
  <c r="H12915" i="17"/>
  <c r="H12914" i="17"/>
  <c r="H12913" i="17"/>
  <c r="H12912" i="17"/>
  <c r="H12911" i="17"/>
  <c r="H12910" i="17"/>
  <c r="H12909" i="17"/>
  <c r="H12908" i="17"/>
  <c r="H12907" i="17"/>
  <c r="H12906" i="17"/>
  <c r="H12905" i="17"/>
  <c r="H12904" i="17"/>
  <c r="H12903" i="17"/>
  <c r="H12902" i="17"/>
  <c r="H12901" i="17"/>
  <c r="H12900" i="17"/>
  <c r="H12899" i="17"/>
  <c r="H12898" i="17"/>
  <c r="H12897" i="17"/>
  <c r="H12896" i="17"/>
  <c r="H12895" i="17"/>
  <c r="H12894" i="17"/>
  <c r="H12893" i="17"/>
  <c r="H12892" i="17"/>
  <c r="H12891" i="17"/>
  <c r="H12890" i="17"/>
  <c r="H12889" i="17"/>
  <c r="H12888" i="17"/>
  <c r="H12887" i="17"/>
  <c r="H12886" i="17"/>
  <c r="H12885" i="17"/>
  <c r="H12884" i="17"/>
  <c r="H12883" i="17"/>
  <c r="H12882" i="17"/>
  <c r="H12881" i="17"/>
  <c r="H12880" i="17"/>
  <c r="H12879" i="17"/>
  <c r="H12878" i="17"/>
  <c r="H12877" i="17"/>
  <c r="H12876" i="17"/>
  <c r="H12875" i="17"/>
  <c r="H12874" i="17"/>
  <c r="H12873" i="17"/>
  <c r="H12872" i="17"/>
  <c r="H12871" i="17"/>
  <c r="H12870" i="17"/>
  <c r="H12869" i="17"/>
  <c r="H12868" i="17"/>
  <c r="H12867" i="17"/>
  <c r="H12866" i="17"/>
  <c r="H12865" i="17"/>
  <c r="H12864" i="17"/>
  <c r="H12863" i="17"/>
  <c r="H12862" i="17"/>
  <c r="H12861" i="17"/>
  <c r="H12860" i="17"/>
  <c r="H12859" i="17"/>
  <c r="H12858" i="17"/>
  <c r="H12857" i="17"/>
  <c r="H12856" i="17"/>
  <c r="H12855" i="17"/>
  <c r="H12854" i="17"/>
  <c r="H12853" i="17"/>
  <c r="H12852" i="17"/>
  <c r="H12851" i="17"/>
  <c r="H12850" i="17"/>
  <c r="H12849" i="17"/>
  <c r="H12848" i="17"/>
  <c r="H12847" i="17"/>
  <c r="H12846" i="17"/>
  <c r="H12845" i="17"/>
  <c r="H12844" i="17"/>
  <c r="H12843" i="17"/>
  <c r="H12842" i="17"/>
  <c r="H12841" i="17"/>
  <c r="H12840" i="17"/>
  <c r="H12839" i="17"/>
  <c r="H12838" i="17"/>
  <c r="H12837" i="17"/>
  <c r="H12836" i="17"/>
  <c r="H12835" i="17"/>
  <c r="H12834" i="17"/>
  <c r="H12833" i="17"/>
  <c r="H12832" i="17"/>
  <c r="H12831" i="17"/>
  <c r="H12830" i="17"/>
  <c r="H12829" i="17"/>
  <c r="H12828" i="17"/>
  <c r="H12827" i="17"/>
  <c r="H12826" i="17"/>
  <c r="H12825" i="17"/>
  <c r="H12824" i="17"/>
  <c r="H12823" i="17"/>
  <c r="H12822" i="17"/>
  <c r="H12821" i="17"/>
  <c r="H12820" i="17"/>
  <c r="H12819" i="17"/>
  <c r="H12818" i="17"/>
  <c r="H12817" i="17"/>
  <c r="H12816" i="17"/>
  <c r="H12815" i="17"/>
  <c r="H12814" i="17"/>
  <c r="H12813" i="17"/>
  <c r="H12812" i="17"/>
  <c r="H12811" i="17"/>
  <c r="H12810" i="17"/>
  <c r="H12809" i="17"/>
  <c r="H12808" i="17"/>
  <c r="H12807" i="17"/>
  <c r="H12806" i="17"/>
  <c r="H12805" i="17"/>
  <c r="H12804" i="17"/>
  <c r="H12803" i="17"/>
  <c r="H12802" i="17"/>
  <c r="H12801" i="17"/>
  <c r="H12800" i="17"/>
  <c r="H12799" i="17"/>
  <c r="H12798" i="17"/>
  <c r="H12797" i="17"/>
  <c r="H12796" i="17"/>
  <c r="H12795" i="17"/>
  <c r="H12794" i="17"/>
  <c r="H12793" i="17"/>
  <c r="H12792" i="17"/>
  <c r="H12791" i="17"/>
  <c r="H12790" i="17"/>
  <c r="H12789" i="17"/>
  <c r="H12788" i="17"/>
  <c r="H12787" i="17"/>
  <c r="H12786" i="17"/>
  <c r="H12785" i="17"/>
  <c r="H12784" i="17"/>
  <c r="H12783" i="17"/>
  <c r="H12782" i="17"/>
  <c r="H12781" i="17"/>
  <c r="H12780" i="17"/>
  <c r="H12779" i="17"/>
  <c r="H12778" i="17"/>
  <c r="H12777" i="17"/>
  <c r="H12776" i="17"/>
  <c r="H12775" i="17"/>
  <c r="H12774" i="17"/>
  <c r="H12773" i="17"/>
  <c r="H12772" i="17"/>
  <c r="H12771" i="17"/>
  <c r="H12770" i="17"/>
  <c r="H12769" i="17"/>
  <c r="H12768" i="17"/>
  <c r="H12767" i="17"/>
  <c r="H12766" i="17"/>
  <c r="H12765" i="17"/>
  <c r="H12764" i="17"/>
  <c r="H12763" i="17"/>
  <c r="H12762" i="17"/>
  <c r="H12761" i="17"/>
  <c r="H12760" i="17"/>
  <c r="H12759" i="17"/>
  <c r="H12758" i="17"/>
  <c r="H12757" i="17"/>
  <c r="H12756" i="17"/>
  <c r="H12755" i="17"/>
  <c r="H12754" i="17"/>
  <c r="H12753" i="17"/>
  <c r="H12752" i="17"/>
  <c r="H12751" i="17"/>
  <c r="H12750" i="17"/>
  <c r="H12749" i="17"/>
  <c r="H12748" i="17"/>
  <c r="H12747" i="17"/>
  <c r="H12746" i="17"/>
  <c r="H12745" i="17"/>
  <c r="H12744" i="17"/>
  <c r="H12743" i="17"/>
  <c r="H12742" i="17"/>
  <c r="H12741" i="17"/>
  <c r="H12740" i="17"/>
  <c r="H12739" i="17"/>
  <c r="H12738" i="17"/>
  <c r="H12737" i="17"/>
  <c r="H12736" i="17"/>
  <c r="H12735" i="17"/>
  <c r="H12734" i="17"/>
  <c r="H12733" i="17"/>
  <c r="H12732" i="17"/>
  <c r="H12731" i="17"/>
  <c r="H12730" i="17"/>
  <c r="H12729" i="17"/>
  <c r="H12728" i="17"/>
  <c r="H12727" i="17"/>
  <c r="H12726" i="17"/>
  <c r="H12725" i="17"/>
  <c r="H12724" i="17"/>
  <c r="H12723" i="17"/>
  <c r="H12722" i="17"/>
  <c r="H12721" i="17"/>
  <c r="H12720" i="17"/>
  <c r="H12719" i="17"/>
  <c r="H12718" i="17"/>
  <c r="H12717" i="17"/>
  <c r="H12716" i="17"/>
  <c r="H12715" i="17"/>
  <c r="H12714" i="17"/>
  <c r="H12713" i="17"/>
  <c r="H12712" i="17"/>
  <c r="H12711" i="17"/>
  <c r="H12710" i="17"/>
  <c r="H12709" i="17"/>
  <c r="H12708" i="17"/>
  <c r="H12707" i="17"/>
  <c r="H12706" i="17"/>
  <c r="H12705" i="17"/>
  <c r="H12704" i="17"/>
  <c r="H12703" i="17"/>
  <c r="H12702" i="17"/>
  <c r="H12701" i="17"/>
  <c r="H12700" i="17"/>
  <c r="H12699" i="17"/>
  <c r="H12698" i="17"/>
  <c r="H12697" i="17"/>
  <c r="H12696" i="17"/>
  <c r="H12695" i="17"/>
  <c r="H12694" i="17"/>
  <c r="H12693" i="17"/>
  <c r="H12692" i="17"/>
  <c r="H12691" i="17"/>
  <c r="H12690" i="17"/>
  <c r="H12689" i="17"/>
  <c r="H12688" i="17"/>
  <c r="H12687" i="17"/>
  <c r="H12686" i="17"/>
  <c r="H12685" i="17"/>
  <c r="H12684" i="17"/>
  <c r="H12683" i="17"/>
  <c r="H12682" i="17"/>
  <c r="H12681" i="17"/>
  <c r="H12680" i="17"/>
  <c r="H12679" i="17"/>
  <c r="H12678" i="17"/>
  <c r="H12677" i="17"/>
  <c r="H12676" i="17"/>
  <c r="H12675" i="17"/>
  <c r="H12674" i="17"/>
  <c r="H12673" i="17"/>
  <c r="H12672" i="17"/>
  <c r="H12671" i="17"/>
  <c r="H12670" i="17"/>
  <c r="H12669" i="17"/>
  <c r="H12668" i="17"/>
  <c r="H12667" i="17"/>
  <c r="H12666" i="17"/>
  <c r="H12665" i="17"/>
  <c r="H12664" i="17"/>
  <c r="H12663" i="17"/>
  <c r="H12662" i="17"/>
  <c r="H12661" i="17"/>
  <c r="H12660" i="17"/>
  <c r="H12659" i="17"/>
  <c r="H12658" i="17"/>
  <c r="H12657" i="17"/>
  <c r="H12656" i="17"/>
  <c r="H12655" i="17"/>
  <c r="H12654" i="17"/>
  <c r="H12653" i="17"/>
  <c r="H12652" i="17"/>
  <c r="H12651" i="17"/>
  <c r="H12650" i="17"/>
  <c r="H12649" i="17"/>
  <c r="H12648" i="17"/>
  <c r="H12647" i="17"/>
  <c r="H12646" i="17"/>
  <c r="H12645" i="17"/>
  <c r="H12644" i="17"/>
  <c r="H12643" i="17"/>
  <c r="H12642" i="17"/>
  <c r="H12641" i="17"/>
  <c r="H12640" i="17"/>
  <c r="H12639" i="17"/>
  <c r="H12638" i="17"/>
  <c r="H12637" i="17"/>
  <c r="H12636" i="17"/>
  <c r="H12635" i="17"/>
  <c r="H12634" i="17"/>
  <c r="H12633" i="17"/>
  <c r="H12632" i="17"/>
  <c r="H12631" i="17"/>
  <c r="H12630" i="17"/>
  <c r="H12629" i="17"/>
  <c r="H12628" i="17"/>
  <c r="H12627" i="17"/>
  <c r="H12626" i="17"/>
  <c r="H12625" i="17"/>
  <c r="H12624" i="17"/>
  <c r="H12623" i="17"/>
  <c r="H12622" i="17"/>
  <c r="H12621" i="17"/>
  <c r="H12620" i="17"/>
  <c r="H12619" i="17"/>
  <c r="H12618" i="17"/>
  <c r="H12617" i="17"/>
  <c r="H12616" i="17"/>
  <c r="H12615" i="17"/>
  <c r="H12614" i="17"/>
  <c r="H12613" i="17"/>
  <c r="H12612" i="17"/>
  <c r="H12611" i="17"/>
  <c r="H12610" i="17"/>
  <c r="H12609" i="17"/>
  <c r="H12608" i="17"/>
  <c r="H12607" i="17"/>
  <c r="H12606" i="17"/>
  <c r="H12605" i="17"/>
  <c r="H12604" i="17"/>
  <c r="H12603" i="17"/>
  <c r="H12602" i="17"/>
  <c r="H12601" i="17"/>
  <c r="H12600" i="17"/>
  <c r="H12599" i="17"/>
  <c r="H12598" i="17"/>
  <c r="H12597" i="17"/>
  <c r="H12596" i="17"/>
  <c r="H12595" i="17"/>
  <c r="H12594" i="17"/>
  <c r="H12593" i="17"/>
  <c r="H12592" i="17"/>
  <c r="H12591" i="17"/>
  <c r="H12590" i="17"/>
  <c r="H12589" i="17"/>
  <c r="H12588" i="17"/>
  <c r="H12587" i="17"/>
  <c r="H12586" i="17"/>
  <c r="H12585" i="17"/>
  <c r="H12584" i="17"/>
  <c r="H12583" i="17"/>
  <c r="H12582" i="17"/>
  <c r="H12581" i="17"/>
  <c r="H12580" i="17"/>
  <c r="H12579" i="17"/>
  <c r="H12578" i="17"/>
  <c r="H12577" i="17"/>
  <c r="H12576" i="17"/>
  <c r="H12575" i="17"/>
  <c r="H12574" i="17"/>
  <c r="H12573" i="17"/>
  <c r="H12572" i="17"/>
  <c r="H12571" i="17"/>
  <c r="H12570" i="17"/>
  <c r="H12569" i="17"/>
  <c r="H12568" i="17"/>
  <c r="H12567" i="17"/>
  <c r="H12566" i="17"/>
  <c r="H12565" i="17"/>
  <c r="H12564" i="17"/>
  <c r="H12563" i="17"/>
  <c r="H12562" i="17"/>
  <c r="H12561" i="17"/>
  <c r="H12560" i="17"/>
  <c r="H12559" i="17"/>
  <c r="H12558" i="17"/>
  <c r="H12557" i="17"/>
  <c r="H12556" i="17"/>
  <c r="H12555" i="17"/>
  <c r="H12554" i="17"/>
  <c r="H12553" i="17"/>
  <c r="H12552" i="17"/>
  <c r="H12551" i="17"/>
  <c r="H12550" i="17"/>
  <c r="H12549" i="17"/>
  <c r="H12548" i="17"/>
  <c r="H12547" i="17"/>
  <c r="H12546" i="17"/>
  <c r="H12545" i="17"/>
  <c r="H12544" i="17"/>
  <c r="H12543" i="17"/>
  <c r="H12542" i="17"/>
  <c r="H12541" i="17"/>
  <c r="H12540" i="17"/>
  <c r="H12539" i="17"/>
  <c r="H12538" i="17"/>
  <c r="H12537" i="17"/>
  <c r="H12536" i="17"/>
  <c r="H12535" i="17"/>
  <c r="H12534" i="17"/>
  <c r="H12533" i="17"/>
  <c r="H12532" i="17"/>
  <c r="H12531" i="17"/>
  <c r="H12530" i="17"/>
  <c r="H12529" i="17"/>
  <c r="H12528" i="17"/>
  <c r="H12527" i="17"/>
  <c r="H12526" i="17"/>
  <c r="H12525" i="17"/>
  <c r="H12524" i="17"/>
  <c r="H12523" i="17"/>
  <c r="H12522" i="17"/>
  <c r="H12521" i="17"/>
  <c r="H12520" i="17"/>
  <c r="H12519" i="17"/>
  <c r="H12518" i="17"/>
  <c r="H12517" i="17"/>
  <c r="H12516" i="17"/>
  <c r="H12515" i="17"/>
  <c r="H12514" i="17"/>
  <c r="H12513" i="17"/>
  <c r="H12512" i="17"/>
  <c r="H12511" i="17"/>
  <c r="H12510" i="17"/>
  <c r="H12509" i="17"/>
  <c r="H12508" i="17"/>
  <c r="H12507" i="17"/>
  <c r="H12506" i="17"/>
  <c r="H12505" i="17"/>
  <c r="H12504" i="17"/>
  <c r="H12503" i="17"/>
  <c r="H12502" i="17"/>
  <c r="H12501" i="17"/>
  <c r="H12500" i="17"/>
  <c r="H12499" i="17"/>
  <c r="H12498" i="17"/>
  <c r="H12497" i="17"/>
  <c r="H12496" i="17"/>
  <c r="H12495" i="17"/>
  <c r="H12494" i="17"/>
  <c r="H12493" i="17"/>
  <c r="H12492" i="17"/>
  <c r="H12491" i="17"/>
  <c r="H12490" i="17"/>
  <c r="H12489" i="17"/>
  <c r="H12488" i="17"/>
  <c r="H12487" i="17"/>
  <c r="H12486" i="17"/>
  <c r="H12485" i="17"/>
  <c r="H12484" i="17"/>
  <c r="H12483" i="17"/>
  <c r="H12482" i="17"/>
  <c r="H12481" i="17"/>
  <c r="H12480" i="17"/>
  <c r="H12479" i="17"/>
  <c r="H12478" i="17"/>
  <c r="H12477" i="17"/>
  <c r="H12476" i="17"/>
  <c r="H12475" i="17"/>
  <c r="H12474" i="17"/>
  <c r="H12473" i="17"/>
  <c r="H12472" i="17"/>
  <c r="H12471" i="17"/>
  <c r="H12470" i="17"/>
  <c r="H12469" i="17"/>
  <c r="H12468" i="17"/>
  <c r="H12467" i="17"/>
  <c r="H12466" i="17"/>
  <c r="H12465" i="17"/>
  <c r="H12464" i="17"/>
  <c r="H12463" i="17"/>
  <c r="H12462" i="17"/>
  <c r="H12461" i="17"/>
  <c r="H12460" i="17"/>
  <c r="H12459" i="17"/>
  <c r="H12458" i="17"/>
  <c r="H12457" i="17"/>
  <c r="H12456" i="17"/>
  <c r="H12455" i="17"/>
  <c r="H12454" i="17"/>
  <c r="H12453" i="17"/>
  <c r="H12452" i="17"/>
  <c r="H12451" i="17"/>
  <c r="H12450" i="17"/>
  <c r="H12449" i="17"/>
  <c r="H12448" i="17"/>
  <c r="H12447" i="17"/>
  <c r="H12446" i="17"/>
  <c r="H12445" i="17"/>
  <c r="H12444" i="17"/>
  <c r="H12443" i="17"/>
  <c r="H12442" i="17"/>
  <c r="H12441" i="17"/>
  <c r="H12440" i="17"/>
  <c r="H12439" i="17"/>
  <c r="H12438" i="17"/>
  <c r="H12437" i="17"/>
  <c r="H12436" i="17"/>
  <c r="H12435" i="17"/>
  <c r="H12434" i="17"/>
  <c r="H12433" i="17"/>
  <c r="H12432" i="17"/>
  <c r="H12431" i="17"/>
  <c r="H12430" i="17"/>
  <c r="H12429" i="17"/>
  <c r="H12428" i="17"/>
  <c r="H12427" i="17"/>
  <c r="H12426" i="17"/>
  <c r="H12425" i="17"/>
  <c r="H12424" i="17"/>
  <c r="H12423" i="17"/>
  <c r="H12422" i="17"/>
  <c r="H12421" i="17"/>
  <c r="H12420" i="17"/>
  <c r="H12419" i="17"/>
  <c r="H12418" i="17"/>
  <c r="H12417" i="17"/>
  <c r="H12416" i="17"/>
  <c r="H12415" i="17"/>
  <c r="H12414" i="17"/>
  <c r="H12413" i="17"/>
  <c r="H12412" i="17"/>
  <c r="H12411" i="17"/>
  <c r="H12410" i="17"/>
  <c r="H12409" i="17"/>
  <c r="H12408" i="17"/>
  <c r="H12407" i="17"/>
  <c r="H12406" i="17"/>
  <c r="H12405" i="17"/>
  <c r="H12404" i="17"/>
  <c r="H12403" i="17"/>
  <c r="H12402" i="17"/>
  <c r="H12401" i="17"/>
  <c r="H12400" i="17"/>
  <c r="H12399" i="17"/>
  <c r="H12398" i="17"/>
  <c r="H12397" i="17"/>
  <c r="H12396" i="17"/>
  <c r="H12395" i="17"/>
  <c r="H12394" i="17"/>
  <c r="H12393" i="17"/>
  <c r="H12392" i="17"/>
  <c r="H12391" i="17"/>
  <c r="H12390" i="17"/>
  <c r="H12389" i="17"/>
  <c r="H12388" i="17"/>
  <c r="H12387" i="17"/>
  <c r="H12386" i="17"/>
  <c r="H12385" i="17"/>
  <c r="H12384" i="17"/>
  <c r="H12383" i="17"/>
  <c r="H12382" i="17"/>
  <c r="H12381" i="17"/>
  <c r="H12380" i="17"/>
  <c r="H12379" i="17"/>
  <c r="H12378" i="17"/>
  <c r="H12377" i="17"/>
  <c r="H12376" i="17"/>
  <c r="H12375" i="17"/>
  <c r="H12374" i="17"/>
  <c r="H12373" i="17"/>
  <c r="H12372" i="17"/>
  <c r="H12371" i="17"/>
  <c r="H12370" i="17"/>
  <c r="H12369" i="17"/>
  <c r="H12368" i="17"/>
  <c r="H12367" i="17"/>
  <c r="H12366" i="17"/>
  <c r="H12365" i="17"/>
  <c r="H12364" i="17"/>
  <c r="H12363" i="17"/>
  <c r="H12362" i="17"/>
  <c r="H12361" i="17"/>
  <c r="H12360" i="17"/>
  <c r="H12359" i="17"/>
  <c r="H12358" i="17"/>
  <c r="H12357" i="17"/>
  <c r="H12356" i="17"/>
  <c r="H12355" i="17"/>
  <c r="H12354" i="17"/>
  <c r="H12353" i="17"/>
  <c r="H12352" i="17"/>
  <c r="H12351" i="17"/>
  <c r="H12350" i="17"/>
  <c r="H12349" i="17"/>
  <c r="H12348" i="17"/>
  <c r="H12347" i="17"/>
  <c r="H12346" i="17"/>
  <c r="H12345" i="17"/>
  <c r="H12344" i="17"/>
  <c r="H12343" i="17"/>
  <c r="H12342" i="17"/>
  <c r="H12341" i="17"/>
  <c r="H12340" i="17"/>
  <c r="H12339" i="17"/>
  <c r="H12338" i="17"/>
  <c r="H12337" i="17"/>
  <c r="H12336" i="17"/>
  <c r="H12335" i="17"/>
  <c r="H12334" i="17"/>
  <c r="H12333" i="17"/>
  <c r="H12332" i="17"/>
  <c r="H12331" i="17"/>
  <c r="H12330" i="17"/>
  <c r="H12329" i="17"/>
  <c r="H12328" i="17"/>
  <c r="H12327" i="17"/>
  <c r="H12326" i="17"/>
  <c r="H12325" i="17"/>
  <c r="H12324" i="17"/>
  <c r="H12323" i="17"/>
  <c r="H12322" i="17"/>
  <c r="H12321" i="17"/>
  <c r="H12320" i="17"/>
  <c r="H12319" i="17"/>
  <c r="H12318" i="17"/>
  <c r="H12317" i="17"/>
  <c r="H12316" i="17"/>
  <c r="H12315" i="17"/>
  <c r="H12314" i="17"/>
  <c r="H12313" i="17"/>
  <c r="H12312" i="17"/>
  <c r="H12311" i="17"/>
  <c r="H12310" i="17"/>
  <c r="H12309" i="17"/>
  <c r="H12308" i="17"/>
  <c r="H12307" i="17"/>
  <c r="H12306" i="17"/>
  <c r="H12305" i="17"/>
  <c r="H12304" i="17"/>
  <c r="H12303" i="17"/>
  <c r="H12302" i="17"/>
  <c r="H12301" i="17"/>
  <c r="H12300" i="17"/>
  <c r="H12299" i="17"/>
  <c r="H12298" i="17"/>
  <c r="H12297" i="17"/>
  <c r="H12296" i="17"/>
  <c r="H12295" i="17"/>
  <c r="H12294" i="17"/>
  <c r="H12293" i="17"/>
  <c r="H12292" i="17"/>
  <c r="H12291" i="17"/>
  <c r="H12290" i="17"/>
  <c r="H12289" i="17"/>
  <c r="H12288" i="17"/>
  <c r="H12287" i="17"/>
  <c r="H12286" i="17"/>
  <c r="H12285" i="17"/>
  <c r="H12284" i="17"/>
  <c r="H12283" i="17"/>
  <c r="H12282" i="17"/>
  <c r="H12281" i="17"/>
  <c r="H12280" i="17"/>
  <c r="H12279" i="17"/>
  <c r="H12278" i="17"/>
  <c r="H12277" i="17"/>
  <c r="H12276" i="17"/>
  <c r="H12275" i="17"/>
  <c r="H12274" i="17"/>
  <c r="H12273" i="17"/>
  <c r="H12272" i="17"/>
  <c r="H12271" i="17"/>
  <c r="H12270" i="17"/>
  <c r="H12269" i="17"/>
  <c r="H12268" i="17"/>
  <c r="H12267" i="17"/>
  <c r="H12266" i="17"/>
  <c r="H12265" i="17"/>
  <c r="H12264" i="17"/>
  <c r="H12263" i="17"/>
  <c r="H12262" i="17"/>
  <c r="H12261" i="17"/>
  <c r="H12260" i="17"/>
  <c r="H12259" i="17"/>
  <c r="H12258" i="17"/>
  <c r="H12257" i="17"/>
  <c r="H12256" i="17"/>
  <c r="H12255" i="17"/>
  <c r="H12254" i="17"/>
  <c r="H12253" i="17"/>
  <c r="H12252" i="17"/>
  <c r="H12251" i="17"/>
  <c r="H12250" i="17"/>
  <c r="H12249" i="17"/>
  <c r="H12248" i="17"/>
  <c r="H12247" i="17"/>
  <c r="H12246" i="17"/>
  <c r="H12245" i="17"/>
  <c r="H12244" i="17"/>
  <c r="H12243" i="17"/>
  <c r="H12242" i="17"/>
  <c r="H12241" i="17"/>
  <c r="H12240" i="17"/>
  <c r="H12239" i="17"/>
  <c r="H12238" i="17"/>
  <c r="H12237" i="17"/>
  <c r="H12236" i="17"/>
  <c r="H12235" i="17"/>
  <c r="H12234" i="17"/>
  <c r="H12233" i="17"/>
  <c r="H12232" i="17"/>
  <c r="H12231" i="17"/>
  <c r="H12230" i="17"/>
  <c r="H12229" i="17"/>
  <c r="H12228" i="17"/>
  <c r="H12227" i="17"/>
  <c r="H12226" i="17"/>
  <c r="H12225" i="17"/>
  <c r="H12224" i="17"/>
  <c r="H12223" i="17"/>
  <c r="H12222" i="17"/>
  <c r="H12221" i="17"/>
  <c r="H12220" i="17"/>
  <c r="H12219" i="17"/>
  <c r="H12218" i="17"/>
  <c r="H12217" i="17"/>
  <c r="H12216" i="17"/>
  <c r="H12215" i="17"/>
  <c r="H12214" i="17"/>
  <c r="H12213" i="17"/>
  <c r="H12212" i="17"/>
  <c r="H12211" i="17"/>
  <c r="H12210" i="17"/>
  <c r="H12209" i="17"/>
  <c r="H12208" i="17"/>
  <c r="H12207" i="17"/>
  <c r="H12206" i="17"/>
  <c r="H12205" i="17"/>
  <c r="H12204" i="17"/>
  <c r="H12203" i="17"/>
  <c r="H12202" i="17"/>
  <c r="H12201" i="17"/>
  <c r="H12200" i="17"/>
  <c r="H12199" i="17"/>
  <c r="H12198" i="17"/>
  <c r="H12197" i="17"/>
  <c r="H12196" i="17"/>
  <c r="H12195" i="17"/>
  <c r="H12194" i="17"/>
  <c r="H12193" i="17"/>
  <c r="H12192" i="17"/>
  <c r="H12191" i="17"/>
  <c r="H12190" i="17"/>
  <c r="H12189" i="17"/>
  <c r="H12188" i="17"/>
  <c r="H12187" i="17"/>
  <c r="H12186" i="17"/>
  <c r="H12185" i="17"/>
  <c r="H12184" i="17"/>
  <c r="H12183" i="17"/>
  <c r="H12182" i="17"/>
  <c r="H12181" i="17"/>
  <c r="H12180" i="17"/>
  <c r="H12179" i="17"/>
  <c r="H12178" i="17"/>
  <c r="H12177" i="17"/>
  <c r="H12176" i="17"/>
  <c r="H12175" i="17"/>
  <c r="H12174" i="17"/>
  <c r="H12173" i="17"/>
  <c r="H12172" i="17"/>
  <c r="H12171" i="17"/>
  <c r="H12170" i="17"/>
  <c r="H12169" i="17"/>
  <c r="H12168" i="17"/>
  <c r="H12167" i="17"/>
  <c r="H12166" i="17"/>
  <c r="H12165" i="17"/>
  <c r="H12164" i="17"/>
  <c r="H12163" i="17"/>
  <c r="H12162" i="17"/>
  <c r="H12161" i="17"/>
  <c r="H12160" i="17"/>
  <c r="H12159" i="17"/>
  <c r="H12158" i="17"/>
  <c r="H12157" i="17"/>
  <c r="H12156" i="17"/>
  <c r="H12155" i="17"/>
  <c r="H12154" i="17"/>
  <c r="H12153" i="17"/>
  <c r="H12152" i="17"/>
  <c r="H12151" i="17"/>
  <c r="H12150" i="17"/>
  <c r="H12149" i="17"/>
  <c r="H12148" i="17"/>
  <c r="H12147" i="17"/>
  <c r="H12146" i="17"/>
  <c r="H12145" i="17"/>
  <c r="H12144" i="17"/>
  <c r="H12143" i="17"/>
  <c r="H12142" i="17"/>
  <c r="H12141" i="17"/>
  <c r="H12140" i="17"/>
  <c r="H12139" i="17"/>
  <c r="H12138" i="17"/>
  <c r="H12137" i="17"/>
  <c r="H12136" i="17"/>
  <c r="H12135" i="17"/>
  <c r="H12134" i="17"/>
  <c r="H12133" i="17"/>
  <c r="H12132" i="17"/>
  <c r="H12131" i="17"/>
  <c r="H12130" i="17"/>
  <c r="H12129" i="17"/>
  <c r="H12128" i="17"/>
  <c r="H12127" i="17"/>
  <c r="H12126" i="17"/>
  <c r="H12125" i="17"/>
  <c r="H12124" i="17"/>
  <c r="H12123" i="17"/>
  <c r="H12122" i="17"/>
  <c r="H12121" i="17"/>
  <c r="H12120" i="17"/>
  <c r="H12119" i="17"/>
  <c r="H12118" i="17"/>
  <c r="H12117" i="17"/>
  <c r="H12116" i="17"/>
  <c r="H12115" i="17"/>
  <c r="H12114" i="17"/>
  <c r="H12113" i="17"/>
  <c r="H12112" i="17"/>
  <c r="H12111" i="17"/>
  <c r="H12110" i="17"/>
  <c r="H12109" i="17"/>
  <c r="H12108" i="17"/>
  <c r="H12107" i="17"/>
  <c r="H12106" i="17"/>
  <c r="H12105" i="17"/>
  <c r="H12104" i="17"/>
  <c r="H12103" i="17"/>
  <c r="H12102" i="17"/>
  <c r="H12101" i="17"/>
  <c r="H12100" i="17"/>
  <c r="H12099" i="17"/>
  <c r="H12098" i="17"/>
  <c r="H12097" i="17"/>
  <c r="H12096" i="17"/>
  <c r="H12095" i="17"/>
  <c r="H12094" i="17"/>
  <c r="H12093" i="17"/>
  <c r="H12092" i="17"/>
  <c r="H12091" i="17"/>
  <c r="H12090" i="17"/>
  <c r="H12089" i="17"/>
  <c r="H12088" i="17"/>
  <c r="H12087" i="17"/>
  <c r="H12086" i="17"/>
  <c r="H12085" i="17"/>
  <c r="H12084" i="17"/>
  <c r="H12083" i="17"/>
  <c r="H12082" i="17"/>
  <c r="H12081" i="17"/>
  <c r="H12080" i="17"/>
  <c r="H12079" i="17"/>
  <c r="H12078" i="17"/>
  <c r="H12077" i="17"/>
  <c r="H12076" i="17"/>
  <c r="H12075" i="17"/>
  <c r="H12074" i="17"/>
  <c r="H12073" i="17"/>
  <c r="H12072" i="17"/>
  <c r="H12071" i="17"/>
  <c r="H12070" i="17"/>
  <c r="H12069" i="17"/>
  <c r="H12068" i="17"/>
  <c r="H12067" i="17"/>
  <c r="H12066" i="17"/>
  <c r="H12065" i="17"/>
  <c r="H12064" i="17"/>
  <c r="H12063" i="17"/>
  <c r="H12062" i="17"/>
  <c r="H12061" i="17"/>
  <c r="H12060" i="17"/>
  <c r="H12059" i="17"/>
  <c r="H12058" i="17"/>
  <c r="H12057" i="17"/>
  <c r="H12056" i="17"/>
  <c r="H12055" i="17"/>
  <c r="H12054" i="17"/>
  <c r="H12053" i="17"/>
  <c r="H12052" i="17"/>
  <c r="H12051" i="17"/>
  <c r="H12050" i="17"/>
  <c r="H12049" i="17"/>
  <c r="H12048" i="17"/>
  <c r="H12047" i="17"/>
  <c r="H12046" i="17"/>
  <c r="H12045" i="17"/>
  <c r="H12044" i="17"/>
  <c r="H12043" i="17"/>
  <c r="H12042" i="17"/>
  <c r="H12041" i="17"/>
  <c r="H12040" i="17"/>
  <c r="H12039" i="17"/>
  <c r="H12038" i="17"/>
  <c r="H12037" i="17"/>
  <c r="H12036" i="17"/>
  <c r="H12035" i="17"/>
  <c r="H12034" i="17"/>
  <c r="H12033" i="17"/>
  <c r="H12032" i="17"/>
  <c r="H12031" i="17"/>
  <c r="H12030" i="17"/>
  <c r="H12029" i="17"/>
  <c r="H12028" i="17"/>
  <c r="H12027" i="17"/>
  <c r="H12026" i="17"/>
  <c r="H12025" i="17"/>
  <c r="H12024" i="17"/>
  <c r="H12023" i="17"/>
  <c r="H12022" i="17"/>
  <c r="H12021" i="17"/>
  <c r="H12020" i="17"/>
  <c r="H12019" i="17"/>
  <c r="H12018" i="17"/>
  <c r="H12017" i="17"/>
  <c r="H12016" i="17"/>
  <c r="H12015" i="17"/>
  <c r="H12014" i="17"/>
  <c r="H12013" i="17"/>
  <c r="H12012" i="17"/>
  <c r="H12011" i="17"/>
  <c r="H12010" i="17"/>
  <c r="H12009" i="17"/>
  <c r="H12008" i="17"/>
  <c r="H12007" i="17"/>
  <c r="H12006" i="17"/>
  <c r="H12005" i="17"/>
  <c r="H12004" i="17"/>
  <c r="H12003" i="17"/>
  <c r="H12002" i="17"/>
  <c r="H12001" i="17"/>
  <c r="H12000" i="17"/>
  <c r="H11999" i="17"/>
  <c r="H11998" i="17"/>
  <c r="H11997" i="17"/>
  <c r="H11996" i="17"/>
  <c r="H11995" i="17"/>
  <c r="H11994" i="17"/>
  <c r="H11993" i="17"/>
  <c r="H11992" i="17"/>
  <c r="H11991" i="17"/>
  <c r="H11990" i="17"/>
  <c r="H11989" i="17"/>
  <c r="H11988" i="17"/>
  <c r="H11987" i="17"/>
  <c r="H11986" i="17"/>
  <c r="H11985" i="17"/>
  <c r="H11984" i="17"/>
  <c r="H11983" i="17"/>
  <c r="H11982" i="17"/>
  <c r="H11981" i="17"/>
  <c r="H11980" i="17"/>
  <c r="H11979" i="17"/>
  <c r="H11978" i="17"/>
  <c r="H11977" i="17"/>
  <c r="H11976" i="17"/>
  <c r="H11975" i="17"/>
  <c r="H11974" i="17"/>
  <c r="H11973" i="17"/>
  <c r="H11972" i="17"/>
  <c r="H11971" i="17"/>
  <c r="H11970" i="17"/>
  <c r="H11969" i="17"/>
  <c r="H11968" i="17"/>
  <c r="H11967" i="17"/>
  <c r="H11966" i="17"/>
  <c r="H11965" i="17"/>
  <c r="H11964" i="17"/>
  <c r="H11963" i="17"/>
  <c r="H11962" i="17"/>
  <c r="H11961" i="17"/>
  <c r="H11960" i="17"/>
  <c r="H11959" i="17"/>
  <c r="H11958" i="17"/>
  <c r="H11957" i="17"/>
  <c r="H11956" i="17"/>
  <c r="H11955" i="17"/>
  <c r="H11954" i="17"/>
  <c r="H11953" i="17"/>
  <c r="H11952" i="17"/>
  <c r="H11951" i="17"/>
  <c r="H11950" i="17"/>
  <c r="H11949" i="17"/>
  <c r="H11948" i="17"/>
  <c r="H11947" i="17"/>
  <c r="H11946" i="17"/>
  <c r="H11945" i="17"/>
  <c r="H11944" i="17"/>
  <c r="H11943" i="17"/>
  <c r="H11942" i="17"/>
  <c r="H11941" i="17"/>
  <c r="H11940" i="17"/>
  <c r="H11939" i="17"/>
  <c r="H11938" i="17"/>
  <c r="H11937" i="17"/>
  <c r="H11936" i="17"/>
  <c r="H11935" i="17"/>
  <c r="H11934" i="17"/>
  <c r="H11933" i="17"/>
  <c r="H11932" i="17"/>
  <c r="H11931" i="17"/>
  <c r="H11930" i="17"/>
  <c r="H11929" i="17"/>
  <c r="H11928" i="17"/>
  <c r="H11927" i="17"/>
  <c r="H11926" i="17"/>
  <c r="H11925" i="17"/>
  <c r="H11924" i="17"/>
  <c r="H11923" i="17"/>
  <c r="H11922" i="17"/>
  <c r="H11921" i="17"/>
  <c r="H11920" i="17"/>
  <c r="H11919" i="17"/>
  <c r="H11918" i="17"/>
  <c r="H11917" i="17"/>
  <c r="H11916" i="17"/>
  <c r="H11915" i="17"/>
  <c r="H11914" i="17"/>
  <c r="H11913" i="17"/>
  <c r="H11912" i="17"/>
  <c r="H11911" i="17"/>
  <c r="H11910" i="17"/>
  <c r="H11909" i="17"/>
  <c r="H11908" i="17"/>
  <c r="H11907" i="17"/>
  <c r="H11906" i="17"/>
  <c r="H11905" i="17"/>
  <c r="H11904" i="17"/>
  <c r="H11903" i="17"/>
  <c r="H11902" i="17"/>
  <c r="H11901" i="17"/>
  <c r="H11900" i="17"/>
  <c r="H11899" i="17"/>
  <c r="H11898" i="17"/>
  <c r="H11897" i="17"/>
  <c r="H11896" i="17"/>
  <c r="H11895" i="17"/>
  <c r="H11894" i="17"/>
  <c r="H11893" i="17"/>
  <c r="H11892" i="17"/>
  <c r="H11891" i="17"/>
  <c r="H11890" i="17"/>
  <c r="H11889" i="17"/>
  <c r="H11888" i="17"/>
  <c r="H11887" i="17"/>
  <c r="H11886" i="17"/>
  <c r="H11885" i="17"/>
  <c r="H11884" i="17"/>
  <c r="H11883" i="17"/>
  <c r="H11882" i="17"/>
  <c r="H11881" i="17"/>
  <c r="H11880" i="17"/>
  <c r="H11879" i="17"/>
  <c r="H11878" i="17"/>
  <c r="H11877" i="17"/>
  <c r="H11876" i="17"/>
  <c r="H11875" i="17"/>
  <c r="H11874" i="17"/>
  <c r="H11873" i="17"/>
  <c r="H11872" i="17"/>
  <c r="H11871" i="17"/>
  <c r="H11870" i="17"/>
  <c r="H11869" i="17"/>
  <c r="H11868" i="17"/>
  <c r="H11867" i="17"/>
  <c r="H11866" i="17"/>
  <c r="H11865" i="17"/>
  <c r="H11864" i="17"/>
  <c r="H11863" i="17"/>
  <c r="H11862" i="17"/>
  <c r="H11861" i="17"/>
  <c r="H11860" i="17"/>
  <c r="H11859" i="17"/>
  <c r="H11858" i="17"/>
  <c r="H11857" i="17"/>
  <c r="H11856" i="17"/>
  <c r="H11855" i="17"/>
  <c r="H11854" i="17"/>
  <c r="H11853" i="17"/>
  <c r="H11852" i="17"/>
  <c r="H11851" i="17"/>
  <c r="H11850" i="17"/>
  <c r="H11849" i="17"/>
  <c r="H11848" i="17"/>
  <c r="H11847" i="17"/>
  <c r="H11846" i="17"/>
  <c r="H11845" i="17"/>
  <c r="H11844" i="17"/>
  <c r="H11843" i="17"/>
  <c r="H11842" i="17"/>
  <c r="H11841" i="17"/>
  <c r="H11840" i="17"/>
  <c r="H11839" i="17"/>
  <c r="H11838" i="17"/>
  <c r="H11837" i="17"/>
  <c r="H11836" i="17"/>
  <c r="H11835" i="17"/>
  <c r="H11834" i="17"/>
  <c r="H11833" i="17"/>
  <c r="H11832" i="17"/>
  <c r="H11831" i="17"/>
  <c r="H11830" i="17"/>
  <c r="H11829" i="17"/>
  <c r="H11828" i="17"/>
  <c r="H11827" i="17"/>
  <c r="H11826" i="17"/>
  <c r="H11825" i="17"/>
  <c r="H11824" i="17"/>
  <c r="H11823" i="17"/>
  <c r="H11822" i="17"/>
  <c r="H11821" i="17"/>
  <c r="H11820" i="17"/>
  <c r="H11819" i="17"/>
  <c r="H11818" i="17"/>
  <c r="H11817" i="17"/>
  <c r="H11816" i="17"/>
  <c r="H11815" i="17"/>
  <c r="H11814" i="17"/>
  <c r="H11813" i="17"/>
  <c r="H11812" i="17"/>
  <c r="H11811" i="17"/>
  <c r="H11810" i="17"/>
  <c r="H11809" i="17"/>
  <c r="H11808" i="17"/>
  <c r="H11807" i="17"/>
  <c r="H11806" i="17"/>
  <c r="H11805" i="17"/>
  <c r="H11804" i="17"/>
  <c r="H11803" i="17"/>
  <c r="H11802" i="17"/>
  <c r="H11801" i="17"/>
  <c r="H11800" i="17"/>
  <c r="H11799" i="17"/>
  <c r="H11798" i="17"/>
  <c r="H11797" i="17"/>
  <c r="H11796" i="17"/>
  <c r="H11795" i="17"/>
  <c r="H11794" i="17"/>
  <c r="H11793" i="17"/>
  <c r="H11792" i="17"/>
  <c r="H11791" i="17"/>
  <c r="H11790" i="17"/>
  <c r="H11789" i="17"/>
  <c r="H11788" i="17"/>
  <c r="H11787" i="17"/>
  <c r="H11786" i="17"/>
  <c r="H11785" i="17"/>
  <c r="H11784" i="17"/>
  <c r="H11783" i="17"/>
  <c r="H11782" i="17"/>
  <c r="H11781" i="17"/>
  <c r="H11780" i="17"/>
  <c r="H11779" i="17"/>
  <c r="H11778" i="17"/>
  <c r="H11777" i="17"/>
  <c r="H11776" i="17"/>
  <c r="H11775" i="17"/>
  <c r="H11774" i="17"/>
  <c r="H11773" i="17"/>
  <c r="H11772" i="17"/>
  <c r="H11771" i="17"/>
  <c r="H11770" i="17"/>
  <c r="H11769" i="17"/>
  <c r="H11768" i="17"/>
  <c r="H11767" i="17"/>
  <c r="H11766" i="17"/>
  <c r="H11765" i="17"/>
  <c r="H11764" i="17"/>
  <c r="H11763" i="17"/>
  <c r="H11762" i="17"/>
  <c r="H11761" i="17"/>
  <c r="H11760" i="17"/>
  <c r="H11759" i="17"/>
  <c r="H11758" i="17"/>
  <c r="H11757" i="17"/>
  <c r="H11756" i="17"/>
  <c r="H11755" i="17"/>
  <c r="H11754" i="17"/>
  <c r="H11753" i="17"/>
  <c r="H11752" i="17"/>
  <c r="H11751" i="17"/>
  <c r="H11750" i="17"/>
  <c r="H11749" i="17"/>
  <c r="H11748" i="17"/>
  <c r="H11747" i="17"/>
  <c r="H11746" i="17"/>
  <c r="H11745" i="17"/>
  <c r="H11744" i="17"/>
  <c r="H11743" i="17"/>
  <c r="H11742" i="17"/>
  <c r="H11741" i="17"/>
  <c r="H11740" i="17"/>
  <c r="H11739" i="17"/>
  <c r="H11738" i="17"/>
  <c r="H11737" i="17"/>
  <c r="H11736" i="17"/>
  <c r="H11735" i="17"/>
  <c r="H11734" i="17"/>
  <c r="H11733" i="17"/>
  <c r="H11732" i="17"/>
  <c r="H11731" i="17"/>
  <c r="H11730" i="17"/>
  <c r="H11729" i="17"/>
  <c r="H11728" i="17"/>
  <c r="H11727" i="17"/>
  <c r="H11726" i="17"/>
  <c r="H11725" i="17"/>
  <c r="H11724" i="17"/>
  <c r="H11723" i="17"/>
  <c r="H11722" i="17"/>
  <c r="H11721" i="17"/>
  <c r="H11720" i="17"/>
  <c r="H11719" i="17"/>
  <c r="H11718" i="17"/>
  <c r="H11717" i="17"/>
  <c r="H11716" i="17"/>
  <c r="H11715" i="17"/>
  <c r="H11714" i="17"/>
  <c r="H11713" i="17"/>
  <c r="H11712" i="17"/>
  <c r="H11711" i="17"/>
  <c r="H11710" i="17"/>
  <c r="H11709" i="17"/>
  <c r="H11708" i="17"/>
  <c r="H11707" i="17"/>
  <c r="H11706" i="17"/>
  <c r="H11705" i="17"/>
  <c r="H11704" i="17"/>
  <c r="H11703" i="17"/>
  <c r="H11702" i="17"/>
  <c r="H11701" i="17"/>
  <c r="H11700" i="17"/>
  <c r="H11699" i="17"/>
  <c r="H11698" i="17"/>
  <c r="H11697" i="17"/>
  <c r="H11696" i="17"/>
  <c r="H11695" i="17"/>
  <c r="H11694" i="17"/>
  <c r="H11693" i="17"/>
  <c r="H11692" i="17"/>
  <c r="H11691" i="17"/>
  <c r="H11690" i="17"/>
  <c r="H11689" i="17"/>
  <c r="H11688" i="17"/>
  <c r="H11687" i="17"/>
  <c r="H11686" i="17"/>
  <c r="H11685" i="17"/>
  <c r="H11684" i="17"/>
  <c r="H11683" i="17"/>
  <c r="H11682" i="17"/>
  <c r="H11681" i="17"/>
  <c r="H11680" i="17"/>
  <c r="H11679" i="17"/>
  <c r="H11678" i="17"/>
  <c r="H11677" i="17"/>
  <c r="H11676" i="17"/>
  <c r="H11675" i="17"/>
  <c r="H11674" i="17"/>
  <c r="H11673" i="17"/>
  <c r="H11672" i="17"/>
  <c r="H11671" i="17"/>
  <c r="H11670" i="17"/>
  <c r="H11669" i="17"/>
  <c r="H11668" i="17"/>
  <c r="H11667" i="17"/>
  <c r="H11666" i="17"/>
  <c r="H11665" i="17"/>
  <c r="H11664" i="17"/>
  <c r="H11663" i="17"/>
  <c r="H11662" i="17"/>
  <c r="H11661" i="17"/>
  <c r="H11660" i="17"/>
  <c r="H11659" i="17"/>
  <c r="H11658" i="17"/>
  <c r="H11657" i="17"/>
  <c r="H11656" i="17"/>
  <c r="H11655" i="17"/>
  <c r="H11654" i="17"/>
  <c r="H11653" i="17"/>
  <c r="H11652" i="17"/>
  <c r="H11651" i="17"/>
  <c r="H11650" i="17"/>
  <c r="H11649" i="17"/>
  <c r="H11648" i="17"/>
  <c r="H11647" i="17"/>
  <c r="H11646" i="17"/>
  <c r="H11645" i="17"/>
  <c r="H11644" i="17"/>
  <c r="H11643" i="17"/>
  <c r="H11642" i="17"/>
  <c r="H11641" i="17"/>
  <c r="H11640" i="17"/>
  <c r="H11639" i="17"/>
  <c r="H11638" i="17"/>
  <c r="H11637" i="17"/>
  <c r="H11636" i="17"/>
  <c r="H11635" i="17"/>
  <c r="H11634" i="17"/>
  <c r="H11633" i="17"/>
  <c r="H11632" i="17"/>
  <c r="H11631" i="17"/>
  <c r="H11630" i="17"/>
  <c r="H11629" i="17"/>
  <c r="H11628" i="17"/>
  <c r="H11627" i="17"/>
  <c r="H11626" i="17"/>
  <c r="H11625" i="17"/>
  <c r="H11624" i="17"/>
  <c r="H11623" i="17"/>
  <c r="H11622" i="17"/>
  <c r="H11621" i="17"/>
  <c r="H11620" i="17"/>
  <c r="H11619" i="17"/>
  <c r="H11618" i="17"/>
  <c r="H11617" i="17"/>
  <c r="H11616" i="17"/>
  <c r="H11615" i="17"/>
  <c r="H11614" i="17"/>
  <c r="H11613" i="17"/>
  <c r="H11612" i="17"/>
  <c r="H11611" i="17"/>
  <c r="H11610" i="17"/>
  <c r="H11609" i="17"/>
  <c r="H11608" i="17"/>
  <c r="H11607" i="17"/>
  <c r="H11606" i="17"/>
  <c r="H11605" i="17"/>
  <c r="H11604" i="17"/>
  <c r="H11603" i="17"/>
  <c r="H11602" i="17"/>
  <c r="H11601" i="17"/>
  <c r="H11600" i="17"/>
  <c r="H11599" i="17"/>
  <c r="H11598" i="17"/>
  <c r="H11597" i="17"/>
  <c r="H11596" i="17"/>
  <c r="H11595" i="17"/>
  <c r="H11594" i="17"/>
  <c r="H11593" i="17"/>
  <c r="H11592" i="17"/>
  <c r="H11591" i="17"/>
  <c r="H11590" i="17"/>
  <c r="H11589" i="17"/>
  <c r="H11588" i="17"/>
  <c r="H11587" i="17"/>
  <c r="H11586" i="17"/>
  <c r="H11585" i="17"/>
  <c r="H11584" i="17"/>
  <c r="H11583" i="17"/>
  <c r="H11582" i="17"/>
  <c r="H11581" i="17"/>
  <c r="H11580" i="17"/>
  <c r="H11579" i="17"/>
  <c r="H11578" i="17"/>
  <c r="H11577" i="17"/>
  <c r="H11576" i="17"/>
  <c r="H11575" i="17"/>
  <c r="H11574" i="17"/>
  <c r="H11573" i="17"/>
  <c r="H11572" i="17"/>
  <c r="H11571" i="17"/>
  <c r="H11570" i="17"/>
  <c r="H11569" i="17"/>
  <c r="H11568" i="17"/>
  <c r="H11567" i="17"/>
  <c r="H11566" i="17"/>
  <c r="H11565" i="17"/>
  <c r="H11564" i="17"/>
  <c r="H11563" i="17"/>
  <c r="H11562" i="17"/>
  <c r="H11561" i="17"/>
  <c r="H11560" i="17"/>
  <c r="H11559" i="17"/>
  <c r="H11558" i="17"/>
  <c r="H11557" i="17"/>
  <c r="H11556" i="17"/>
  <c r="H11555" i="17"/>
  <c r="H11554" i="17"/>
  <c r="H11553" i="17"/>
  <c r="H11552" i="17"/>
  <c r="H11551" i="17"/>
  <c r="H11550" i="17"/>
  <c r="H11549" i="17"/>
  <c r="H11548" i="17"/>
  <c r="H11547" i="17"/>
  <c r="H11546" i="17"/>
  <c r="H11545" i="17"/>
  <c r="H11544" i="17"/>
  <c r="H11543" i="17"/>
  <c r="H11542" i="17"/>
  <c r="H11541" i="17"/>
  <c r="H11540" i="17"/>
  <c r="H11539" i="17"/>
  <c r="H11538" i="17"/>
  <c r="H11537" i="17"/>
  <c r="H11536" i="17"/>
  <c r="H11535" i="17"/>
  <c r="H11534" i="17"/>
  <c r="H11533" i="17"/>
  <c r="H11532" i="17"/>
  <c r="H11531" i="17"/>
  <c r="H11530" i="17"/>
  <c r="H11529" i="17"/>
  <c r="H11528" i="17"/>
  <c r="H11527" i="17"/>
  <c r="H11526" i="17"/>
  <c r="H11525" i="17"/>
  <c r="H11524" i="17"/>
  <c r="H11523" i="17"/>
  <c r="H11522" i="17"/>
  <c r="H11521" i="17"/>
  <c r="H11520" i="17"/>
  <c r="H11519" i="17"/>
  <c r="H11518" i="17"/>
  <c r="H11517" i="17"/>
  <c r="H11516" i="17"/>
  <c r="H11515" i="17"/>
  <c r="H11514" i="17"/>
  <c r="H11513" i="17"/>
  <c r="H11512" i="17"/>
  <c r="H11511" i="17"/>
  <c r="H11510" i="17"/>
  <c r="H11509" i="17"/>
  <c r="H11508" i="17"/>
  <c r="H11507" i="17"/>
  <c r="H11506" i="17"/>
  <c r="H11505" i="17"/>
  <c r="H11504" i="17"/>
  <c r="H11503" i="17"/>
  <c r="H11502" i="17"/>
  <c r="H11501" i="17"/>
  <c r="H11500" i="17"/>
  <c r="H11499" i="17"/>
  <c r="H11498" i="17"/>
  <c r="H11497" i="17"/>
  <c r="H11496" i="17"/>
  <c r="H11495" i="17"/>
  <c r="H11494" i="17"/>
  <c r="H11493" i="17"/>
  <c r="H11492" i="17"/>
  <c r="H11491" i="17"/>
  <c r="H11490" i="17"/>
  <c r="H11489" i="17"/>
  <c r="H11488" i="17"/>
  <c r="H11487" i="17"/>
  <c r="H11486" i="17"/>
  <c r="H11485" i="17"/>
  <c r="H11484" i="17"/>
  <c r="H11483" i="17"/>
  <c r="H11482" i="17"/>
  <c r="H11481" i="17"/>
  <c r="H11480" i="17"/>
  <c r="H11479" i="17"/>
  <c r="H11478" i="17"/>
  <c r="H11477" i="17"/>
  <c r="H11476" i="17"/>
  <c r="H11475" i="17"/>
  <c r="H11474" i="17"/>
  <c r="H11473" i="17"/>
  <c r="H11472" i="17"/>
  <c r="H11471" i="17"/>
  <c r="H11470" i="17"/>
  <c r="H11469" i="17"/>
  <c r="H11468" i="17"/>
  <c r="H11467" i="17"/>
  <c r="H11466" i="17"/>
  <c r="H11465" i="17"/>
  <c r="H11464" i="17"/>
  <c r="H11463" i="17"/>
  <c r="H11462" i="17"/>
  <c r="H11461" i="17"/>
  <c r="H11460" i="17"/>
  <c r="H11459" i="17"/>
  <c r="H11458" i="17"/>
  <c r="H11457" i="17"/>
  <c r="H11456" i="17"/>
  <c r="H11455" i="17"/>
  <c r="H11454" i="17"/>
  <c r="H11453" i="17"/>
  <c r="H11452" i="17"/>
  <c r="H11451" i="17"/>
  <c r="H11450" i="17"/>
  <c r="H11449" i="17"/>
  <c r="H11448" i="17"/>
  <c r="H11447" i="17"/>
  <c r="H11446" i="17"/>
  <c r="H11445" i="17"/>
  <c r="H11444" i="17"/>
  <c r="H11443" i="17"/>
  <c r="H11442" i="17"/>
  <c r="H11441" i="17"/>
  <c r="H11440" i="17"/>
  <c r="H11439" i="17"/>
  <c r="H11438" i="17"/>
  <c r="H11437" i="17"/>
  <c r="H11436" i="17"/>
  <c r="H11435" i="17"/>
  <c r="H11434" i="17"/>
  <c r="H11433" i="17"/>
  <c r="H11432" i="17"/>
  <c r="H11431" i="17"/>
  <c r="H11430" i="17"/>
  <c r="H11429" i="17"/>
  <c r="H11428" i="17"/>
  <c r="H11427" i="17"/>
  <c r="H11426" i="17"/>
  <c r="H11425" i="17"/>
  <c r="H11424" i="17"/>
  <c r="H11423" i="17"/>
  <c r="H11422" i="17"/>
  <c r="H11421" i="17"/>
  <c r="H11420" i="17"/>
  <c r="H11419" i="17"/>
  <c r="H11418" i="17"/>
  <c r="H11417" i="17"/>
  <c r="H11416" i="17"/>
  <c r="H11415" i="17"/>
  <c r="H11414" i="17"/>
  <c r="H11413" i="17"/>
  <c r="H11412" i="17"/>
  <c r="H11411" i="17"/>
  <c r="H11410" i="17"/>
  <c r="H11409" i="17"/>
  <c r="H11408" i="17"/>
  <c r="H11407" i="17"/>
  <c r="H11406" i="17"/>
  <c r="H11405" i="17"/>
  <c r="H11404" i="17"/>
  <c r="H11403" i="17"/>
  <c r="H11402" i="17"/>
  <c r="H11401" i="17"/>
  <c r="H11400" i="17"/>
  <c r="H11399" i="17"/>
  <c r="H11398" i="17"/>
  <c r="H11397" i="17"/>
  <c r="H11396" i="17"/>
  <c r="H11395" i="17"/>
  <c r="H11394" i="17"/>
  <c r="H11393" i="17"/>
  <c r="H11392" i="17"/>
  <c r="H11391" i="17"/>
  <c r="H11390" i="17"/>
  <c r="H11389" i="17"/>
  <c r="H11388" i="17"/>
  <c r="H11387" i="17"/>
  <c r="H11386" i="17"/>
  <c r="H11385" i="17"/>
  <c r="H11384" i="17"/>
  <c r="H11383" i="17"/>
  <c r="H11382" i="17"/>
  <c r="H11381" i="17"/>
  <c r="H11380" i="17"/>
  <c r="H11379" i="17"/>
  <c r="H11378" i="17"/>
  <c r="H11377" i="17"/>
  <c r="H11376" i="17"/>
  <c r="H11375" i="17"/>
  <c r="H11374" i="17"/>
  <c r="H11373" i="17"/>
  <c r="H11372" i="17"/>
  <c r="H11371" i="17"/>
  <c r="H11370" i="17"/>
  <c r="H11369" i="17"/>
  <c r="H11368" i="17"/>
  <c r="H11367" i="17"/>
  <c r="H11366" i="17"/>
  <c r="H11365" i="17"/>
  <c r="H11364" i="17"/>
  <c r="H11363" i="17"/>
  <c r="H11362" i="17"/>
  <c r="H11361" i="17"/>
  <c r="H11360" i="17"/>
  <c r="H11359" i="17"/>
  <c r="H11358" i="17"/>
  <c r="H11357" i="17"/>
  <c r="H11356" i="17"/>
  <c r="H11355" i="17"/>
  <c r="H11354" i="17"/>
  <c r="H11353" i="17"/>
  <c r="H11352" i="17"/>
  <c r="H11351" i="17"/>
  <c r="H11350" i="17"/>
  <c r="H11349" i="17"/>
  <c r="H11348" i="17"/>
  <c r="H11347" i="17"/>
  <c r="H11346" i="17"/>
  <c r="H11345" i="17"/>
  <c r="H11344" i="17"/>
  <c r="H11343" i="17"/>
  <c r="H11342" i="17"/>
  <c r="H11341" i="17"/>
  <c r="H11340" i="17"/>
  <c r="H11339" i="17"/>
  <c r="H11338" i="17"/>
  <c r="H11337" i="17"/>
  <c r="H11336" i="17"/>
  <c r="H11335" i="17"/>
  <c r="H11334" i="17"/>
  <c r="H11333" i="17"/>
  <c r="H11332" i="17"/>
  <c r="H11331" i="17"/>
  <c r="H11330" i="17"/>
  <c r="H11329" i="17"/>
  <c r="H11328" i="17"/>
  <c r="H11327" i="17"/>
  <c r="H11326" i="17"/>
  <c r="H11325" i="17"/>
  <c r="H11324" i="17"/>
  <c r="H11323" i="17"/>
  <c r="H11322" i="17"/>
  <c r="H11321" i="17"/>
  <c r="H11320" i="17"/>
  <c r="H11319" i="17"/>
  <c r="H11318" i="17"/>
  <c r="H11317" i="17"/>
  <c r="H11316" i="17"/>
  <c r="H11315" i="17"/>
  <c r="H11314" i="17"/>
  <c r="H11313" i="17"/>
  <c r="H11312" i="17"/>
  <c r="H11311" i="17"/>
  <c r="H11310" i="17"/>
  <c r="H11309" i="17"/>
  <c r="H11308" i="17"/>
  <c r="H11307" i="17"/>
  <c r="H11306" i="17"/>
  <c r="H11305" i="17"/>
  <c r="H11304" i="17"/>
  <c r="H11303" i="17"/>
  <c r="H11302" i="17"/>
  <c r="H11301" i="17"/>
  <c r="H11300" i="17"/>
  <c r="H11299" i="17"/>
  <c r="H11298" i="17"/>
  <c r="H11297" i="17"/>
  <c r="H11296" i="17"/>
  <c r="H11295" i="17"/>
  <c r="H11294" i="17"/>
  <c r="H11293" i="17"/>
  <c r="H11292" i="17"/>
  <c r="H11291" i="17"/>
  <c r="H11290" i="17"/>
  <c r="H11289" i="17"/>
  <c r="H11288" i="17"/>
  <c r="H11287" i="17"/>
  <c r="H11286" i="17"/>
  <c r="H11285" i="17"/>
  <c r="H11284" i="17"/>
  <c r="H11283" i="17"/>
  <c r="H11282" i="17"/>
  <c r="H11281" i="17"/>
  <c r="H11280" i="17"/>
  <c r="H11279" i="17"/>
  <c r="H11278" i="17"/>
  <c r="H11277" i="17"/>
  <c r="H11276" i="17"/>
  <c r="H11275" i="17"/>
  <c r="H11274" i="17"/>
  <c r="H11273" i="17"/>
  <c r="H11272" i="17"/>
  <c r="H11271" i="17"/>
  <c r="H11270" i="17"/>
  <c r="H11269" i="17"/>
  <c r="H11268" i="17"/>
  <c r="H11267" i="17"/>
  <c r="H11266" i="17"/>
  <c r="H11265" i="17"/>
  <c r="H11264" i="17"/>
  <c r="H11263" i="17"/>
  <c r="H11262" i="17"/>
  <c r="H11261" i="17"/>
  <c r="H11260" i="17"/>
  <c r="H11259" i="17"/>
  <c r="H11258" i="17"/>
  <c r="H11257" i="17"/>
  <c r="H11256" i="17"/>
  <c r="H11255" i="17"/>
  <c r="H11254" i="17"/>
  <c r="H11253" i="17"/>
  <c r="H11252" i="17"/>
  <c r="H11251" i="17"/>
  <c r="H11250" i="17"/>
  <c r="H11249" i="17"/>
  <c r="H11248" i="17"/>
  <c r="H11247" i="17"/>
  <c r="H11246" i="17"/>
  <c r="H11245" i="17"/>
  <c r="H11244" i="17"/>
  <c r="H11243" i="17"/>
  <c r="H11242" i="17"/>
  <c r="H11241" i="17"/>
  <c r="H11240" i="17"/>
  <c r="H11239" i="17"/>
  <c r="H11238" i="17"/>
  <c r="H11237" i="17"/>
  <c r="H11236" i="17"/>
  <c r="H11235" i="17"/>
  <c r="H11234" i="17"/>
  <c r="H11233" i="17"/>
  <c r="H11232" i="17"/>
  <c r="H11231" i="17"/>
  <c r="H11230" i="17"/>
  <c r="H11229" i="17"/>
  <c r="H11228" i="17"/>
  <c r="H11227" i="17"/>
  <c r="H11226" i="17"/>
  <c r="H11225" i="17"/>
  <c r="H11224" i="17"/>
  <c r="H11223" i="17"/>
  <c r="H11222" i="17"/>
  <c r="H11221" i="17"/>
  <c r="H11220" i="17"/>
  <c r="H11219" i="17"/>
  <c r="H11218" i="17"/>
  <c r="H11217" i="17"/>
  <c r="H11216" i="17"/>
  <c r="H11215" i="17"/>
  <c r="H11214" i="17"/>
  <c r="H11213" i="17"/>
  <c r="H11212" i="17"/>
  <c r="H11211" i="17"/>
  <c r="H11210" i="17"/>
  <c r="H11209" i="17"/>
  <c r="H11208" i="17"/>
  <c r="H11207" i="17"/>
  <c r="H11206" i="17"/>
  <c r="H11205" i="17"/>
  <c r="H11204" i="17"/>
  <c r="H11203" i="17"/>
  <c r="H11202" i="17"/>
  <c r="H11201" i="17"/>
  <c r="H11200" i="17"/>
  <c r="H11199" i="17"/>
  <c r="H11198" i="17"/>
  <c r="H11197" i="17"/>
  <c r="H11196" i="17"/>
  <c r="H11195" i="17"/>
  <c r="H11194" i="17"/>
  <c r="H11193" i="17"/>
  <c r="H11192" i="17"/>
  <c r="H11191" i="17"/>
  <c r="H11190" i="17"/>
  <c r="H11189" i="17"/>
  <c r="H11188" i="17"/>
  <c r="H11187" i="17"/>
  <c r="H11186" i="17"/>
  <c r="H11185" i="17"/>
  <c r="H11184" i="17"/>
  <c r="H11183" i="17"/>
  <c r="H11182" i="17"/>
  <c r="H11181" i="17"/>
  <c r="H11180" i="17"/>
  <c r="H11179" i="17"/>
  <c r="H11178" i="17"/>
  <c r="H11177" i="17"/>
  <c r="H11176" i="17"/>
  <c r="H11175" i="17"/>
  <c r="H11174" i="17"/>
  <c r="H11173" i="17"/>
  <c r="H11172" i="17"/>
  <c r="H11171" i="17"/>
  <c r="H11170" i="17"/>
  <c r="H11169" i="17"/>
  <c r="H11168" i="17"/>
  <c r="H11167" i="17"/>
  <c r="H11166" i="17"/>
  <c r="H11165" i="17"/>
  <c r="H11164" i="17"/>
  <c r="H11163" i="17"/>
  <c r="H11162" i="17"/>
  <c r="H11161" i="17"/>
  <c r="H11160" i="17"/>
  <c r="H11159" i="17"/>
  <c r="H11158" i="17"/>
  <c r="H11157" i="17"/>
  <c r="H11156" i="17"/>
  <c r="H11155" i="17"/>
  <c r="H11154" i="17"/>
  <c r="H11153" i="17"/>
  <c r="H11152" i="17"/>
  <c r="H11151" i="17"/>
  <c r="H11150" i="17"/>
  <c r="H11149" i="17"/>
  <c r="H11148" i="17"/>
  <c r="H11147" i="17"/>
  <c r="H11146" i="17"/>
  <c r="H11145" i="17"/>
  <c r="H11144" i="17"/>
  <c r="H11143" i="17"/>
  <c r="H11142" i="17"/>
  <c r="H11141" i="17"/>
  <c r="H11140" i="17"/>
  <c r="H11139" i="17"/>
  <c r="H11138" i="17"/>
  <c r="H11137" i="17"/>
  <c r="H11136" i="17"/>
  <c r="H11135" i="17"/>
  <c r="H11134" i="17"/>
  <c r="H11133" i="17"/>
  <c r="H11132" i="17"/>
  <c r="H11131" i="17"/>
  <c r="H11130" i="17"/>
  <c r="H11129" i="17"/>
  <c r="H11128" i="17"/>
  <c r="H11127" i="17"/>
  <c r="H11126" i="17"/>
  <c r="H11125" i="17"/>
  <c r="H11124" i="17"/>
  <c r="H11123" i="17"/>
  <c r="H11122" i="17"/>
  <c r="H11121" i="17"/>
  <c r="H11120" i="17"/>
  <c r="H11119" i="17"/>
  <c r="H11118" i="17"/>
  <c r="H11117" i="17"/>
  <c r="H11116" i="17"/>
  <c r="H11115" i="17"/>
  <c r="H11114" i="17"/>
  <c r="H11113" i="17"/>
  <c r="H11112" i="17"/>
  <c r="H11111" i="17"/>
  <c r="H11110" i="17"/>
  <c r="H11109" i="17"/>
  <c r="H11108" i="17"/>
  <c r="H11107" i="17"/>
  <c r="H11106" i="17"/>
  <c r="H11105" i="17"/>
  <c r="H11104" i="17"/>
  <c r="H11103" i="17"/>
  <c r="H11102" i="17"/>
  <c r="H11101" i="17"/>
  <c r="H11100" i="17"/>
  <c r="H11099" i="17"/>
  <c r="H11098" i="17"/>
  <c r="H11097" i="17"/>
  <c r="H11096" i="17"/>
  <c r="H11095" i="17"/>
  <c r="H11094" i="17"/>
  <c r="H11093" i="17"/>
  <c r="H11092" i="17"/>
  <c r="H11091" i="17"/>
  <c r="H11090" i="17"/>
  <c r="H11089" i="17"/>
  <c r="H11088" i="17"/>
  <c r="H11087" i="17"/>
  <c r="H11086" i="17"/>
  <c r="H11085" i="17"/>
  <c r="H11084" i="17"/>
  <c r="H11083" i="17"/>
  <c r="H11082" i="17"/>
  <c r="H11081" i="17"/>
  <c r="H11080" i="17"/>
  <c r="H11079" i="17"/>
  <c r="H11078" i="17"/>
  <c r="H11077" i="17"/>
  <c r="H11076" i="17"/>
  <c r="H11075" i="17"/>
  <c r="H11074" i="17"/>
  <c r="H11073" i="17"/>
  <c r="H11072" i="17"/>
  <c r="H11071" i="17"/>
  <c r="H11070" i="17"/>
  <c r="H11069" i="17"/>
  <c r="H11068" i="17"/>
  <c r="H11067" i="17"/>
  <c r="H11066" i="17"/>
  <c r="H11065" i="17"/>
  <c r="H11064" i="17"/>
  <c r="H11063" i="17"/>
  <c r="H11062" i="17"/>
  <c r="H11061" i="17"/>
  <c r="H11060" i="17"/>
  <c r="H11059" i="17"/>
  <c r="H11058" i="17"/>
  <c r="H11057" i="17"/>
  <c r="H11056" i="17"/>
  <c r="H11055" i="17"/>
  <c r="H11054" i="17"/>
  <c r="H11053" i="17"/>
  <c r="H11052" i="17"/>
  <c r="H11051" i="17"/>
  <c r="H11050" i="17"/>
  <c r="H11049" i="17"/>
  <c r="H11048" i="17"/>
  <c r="H11047" i="17"/>
  <c r="H11046" i="17"/>
  <c r="H11045" i="17"/>
  <c r="H11044" i="17"/>
  <c r="H11043" i="17"/>
  <c r="H11042" i="17"/>
  <c r="H11041" i="17"/>
  <c r="H11040" i="17"/>
  <c r="H11039" i="17"/>
  <c r="H11038" i="17"/>
  <c r="H11037" i="17"/>
  <c r="H11036" i="17"/>
  <c r="H11035" i="17"/>
  <c r="H11034" i="17"/>
  <c r="H11033" i="17"/>
  <c r="H11032" i="17"/>
  <c r="H11031" i="17"/>
  <c r="H11030" i="17"/>
  <c r="H11029" i="17"/>
  <c r="H11028" i="17"/>
  <c r="H11027" i="17"/>
  <c r="H11026" i="17"/>
  <c r="H11025" i="17"/>
  <c r="H11024" i="17"/>
  <c r="H11023" i="17"/>
  <c r="H11022" i="17"/>
  <c r="H11021" i="17"/>
  <c r="H11020" i="17"/>
  <c r="H11019" i="17"/>
  <c r="H11018" i="17"/>
  <c r="H11017" i="17"/>
  <c r="H11016" i="17"/>
  <c r="H11015" i="17"/>
  <c r="H11014" i="17"/>
  <c r="H11013" i="17"/>
  <c r="H11012" i="17"/>
  <c r="H11011" i="17"/>
  <c r="H11010" i="17"/>
  <c r="H11009" i="17"/>
  <c r="H11008" i="17"/>
  <c r="H11007" i="17"/>
  <c r="H11006" i="17"/>
  <c r="H11005" i="17"/>
  <c r="H11004" i="17"/>
  <c r="H11003" i="17"/>
  <c r="H11002" i="17"/>
  <c r="H11001" i="17"/>
  <c r="H11000" i="17"/>
  <c r="H10999" i="17"/>
  <c r="H10998" i="17"/>
  <c r="H10997" i="17"/>
  <c r="H10996" i="17"/>
  <c r="H10995" i="17"/>
  <c r="H10994" i="17"/>
  <c r="H10993" i="17"/>
  <c r="H10992" i="17"/>
  <c r="H10991" i="17"/>
  <c r="H10990" i="17"/>
  <c r="H10989" i="17"/>
  <c r="H10988" i="17"/>
  <c r="H10987" i="17"/>
  <c r="H10986" i="17"/>
  <c r="H10985" i="17"/>
  <c r="H10984" i="17"/>
  <c r="H10983" i="17"/>
  <c r="H10982" i="17"/>
  <c r="H10981" i="17"/>
  <c r="H10980" i="17"/>
  <c r="H10979" i="17"/>
  <c r="H10978" i="17"/>
  <c r="H10977" i="17"/>
  <c r="H10976" i="17"/>
  <c r="H10975" i="17"/>
  <c r="H10974" i="17"/>
  <c r="H10973" i="17"/>
  <c r="H10972" i="17"/>
  <c r="H10971" i="17"/>
  <c r="H10970" i="17"/>
  <c r="H10969" i="17"/>
  <c r="H10968" i="17"/>
  <c r="H10967" i="17"/>
  <c r="H10966" i="17"/>
  <c r="H10965" i="17"/>
  <c r="H10964" i="17"/>
  <c r="H10963" i="17"/>
  <c r="H10962" i="17"/>
  <c r="H10961" i="17"/>
  <c r="H10960" i="17"/>
  <c r="H10959" i="17"/>
  <c r="H10958" i="17"/>
  <c r="H10957" i="17"/>
  <c r="H10956" i="17"/>
  <c r="H10955" i="17"/>
  <c r="H10954" i="17"/>
  <c r="H10953" i="17"/>
  <c r="H10952" i="17"/>
  <c r="H10951" i="17"/>
  <c r="H10950" i="17"/>
  <c r="H10949" i="17"/>
  <c r="H10948" i="17"/>
  <c r="H10947" i="17"/>
  <c r="H10946" i="17"/>
  <c r="H10945" i="17"/>
  <c r="H10944" i="17"/>
  <c r="H10943" i="17"/>
  <c r="H10942" i="17"/>
  <c r="H10941" i="17"/>
  <c r="H10940" i="17"/>
  <c r="H10939" i="17"/>
  <c r="H10938" i="17"/>
  <c r="H10937" i="17"/>
  <c r="H10936" i="17"/>
  <c r="H10935" i="17"/>
  <c r="H10934" i="17"/>
  <c r="H10933" i="17"/>
  <c r="H10932" i="17"/>
  <c r="H10931" i="17"/>
  <c r="H10930" i="17"/>
  <c r="H10929" i="17"/>
  <c r="H10928" i="17"/>
  <c r="H10927" i="17"/>
  <c r="H10926" i="17"/>
  <c r="H10925" i="17"/>
  <c r="H10924" i="17"/>
  <c r="H10923" i="17"/>
  <c r="H10922" i="17"/>
  <c r="H10921" i="17"/>
  <c r="H10920" i="17"/>
  <c r="H10919" i="17"/>
  <c r="H10918" i="17"/>
  <c r="H10917" i="17"/>
  <c r="H10916" i="17"/>
  <c r="H10915" i="17"/>
  <c r="H10914" i="17"/>
  <c r="H10913" i="17"/>
  <c r="H10912" i="17"/>
  <c r="H10911" i="17"/>
  <c r="H10910" i="17"/>
  <c r="H10909" i="17"/>
  <c r="H10908" i="17"/>
  <c r="H10907" i="17"/>
  <c r="H10906" i="17"/>
  <c r="H10905" i="17"/>
  <c r="H10904" i="17"/>
  <c r="H10903" i="17"/>
  <c r="H10902" i="17"/>
  <c r="H10901" i="17"/>
  <c r="H10900" i="17"/>
  <c r="H10899" i="17"/>
  <c r="H10898" i="17"/>
  <c r="H10897" i="17"/>
  <c r="H10896" i="17"/>
  <c r="H10895" i="17"/>
  <c r="H10894" i="17"/>
  <c r="H10893" i="17"/>
  <c r="H10892" i="17"/>
  <c r="H10891" i="17"/>
  <c r="H10890" i="17"/>
  <c r="H10889" i="17"/>
  <c r="H10888" i="17"/>
  <c r="H10887" i="17"/>
  <c r="H10886" i="17"/>
  <c r="H10885" i="17"/>
  <c r="H10884" i="17"/>
  <c r="H10883" i="17"/>
  <c r="H10882" i="17"/>
  <c r="H10881" i="17"/>
  <c r="H10880" i="17"/>
  <c r="H10879" i="17"/>
  <c r="H10878" i="17"/>
  <c r="H10877" i="17"/>
  <c r="H10876" i="17"/>
  <c r="H10875" i="17"/>
  <c r="H10874" i="17"/>
  <c r="H10873" i="17"/>
  <c r="H10872" i="17"/>
  <c r="H10871" i="17"/>
  <c r="H10870" i="17"/>
  <c r="H10869" i="17"/>
  <c r="H10868" i="17"/>
  <c r="H10867" i="17"/>
  <c r="H10866" i="17"/>
  <c r="H10865" i="17"/>
  <c r="H10864" i="17"/>
  <c r="H10863" i="17"/>
  <c r="H10862" i="17"/>
  <c r="H10861" i="17"/>
  <c r="H10860" i="17"/>
  <c r="H10859" i="17"/>
  <c r="H10858" i="17"/>
  <c r="H10857" i="17"/>
  <c r="H10856" i="17"/>
  <c r="H10855" i="17"/>
  <c r="H10854" i="17"/>
  <c r="H10853" i="17"/>
  <c r="H10852" i="17"/>
  <c r="H10851" i="17"/>
  <c r="H10850" i="17"/>
  <c r="H10849" i="17"/>
  <c r="H10848" i="17"/>
  <c r="H10847" i="17"/>
  <c r="H10846" i="17"/>
  <c r="H10845" i="17"/>
  <c r="H10844" i="17"/>
  <c r="H10843" i="17"/>
  <c r="H10842" i="17"/>
  <c r="H10841" i="17"/>
  <c r="H10840" i="17"/>
  <c r="H10839" i="17"/>
  <c r="H10838" i="17"/>
  <c r="H10837" i="17"/>
  <c r="H10836" i="17"/>
  <c r="H10835" i="17"/>
  <c r="H10834" i="17"/>
  <c r="H10833" i="17"/>
  <c r="H10832" i="17"/>
  <c r="H10831" i="17"/>
  <c r="H10830" i="17"/>
  <c r="H10829" i="17"/>
  <c r="H10828" i="17"/>
  <c r="H10827" i="17"/>
  <c r="H10826" i="17"/>
  <c r="H10825" i="17"/>
  <c r="H10824" i="17"/>
  <c r="H10823" i="17"/>
  <c r="H10822" i="17"/>
  <c r="H10821" i="17"/>
  <c r="H10820" i="17"/>
  <c r="H10819" i="17"/>
  <c r="H10818" i="17"/>
  <c r="H10817" i="17"/>
  <c r="H10816" i="17"/>
  <c r="H10815" i="17"/>
  <c r="H10814" i="17"/>
  <c r="H10813" i="17"/>
  <c r="H10812" i="17"/>
  <c r="H10811" i="17"/>
  <c r="H10810" i="17"/>
  <c r="H10809" i="17"/>
  <c r="H10808" i="17"/>
  <c r="H10807" i="17"/>
  <c r="H10806" i="17"/>
  <c r="H10805" i="17"/>
  <c r="H10804" i="17"/>
  <c r="H10803" i="17"/>
  <c r="H10802" i="17"/>
  <c r="H10801" i="17"/>
  <c r="H10800" i="17"/>
  <c r="H10799" i="17"/>
  <c r="H10798" i="17"/>
  <c r="H10797" i="17"/>
  <c r="H10796" i="17"/>
  <c r="H10795" i="17"/>
  <c r="H10794" i="17"/>
  <c r="H10793" i="17"/>
  <c r="H10792" i="17"/>
  <c r="H10791" i="17"/>
  <c r="H10790" i="17"/>
  <c r="H10789" i="17"/>
  <c r="H10788" i="17"/>
  <c r="H10787" i="17"/>
  <c r="H10786" i="17"/>
  <c r="H10785" i="17"/>
  <c r="H10784" i="17"/>
  <c r="H10783" i="17"/>
  <c r="H10782" i="17"/>
  <c r="H10781" i="17"/>
  <c r="H10780" i="17"/>
  <c r="H10779" i="17"/>
  <c r="H10778" i="17"/>
  <c r="H10777" i="17"/>
  <c r="H10776" i="17"/>
  <c r="H10775" i="17"/>
  <c r="H10774" i="17"/>
  <c r="H10773" i="17"/>
  <c r="H10772" i="17"/>
  <c r="H10771" i="17"/>
  <c r="H10770" i="17"/>
  <c r="H10769" i="17"/>
  <c r="H10768" i="17"/>
  <c r="H10767" i="17"/>
  <c r="H10766" i="17"/>
  <c r="H10765" i="17"/>
  <c r="H10764" i="17"/>
  <c r="H10763" i="17"/>
  <c r="H10762" i="17"/>
  <c r="H10761" i="17"/>
  <c r="H10760" i="17"/>
  <c r="H10759" i="17"/>
  <c r="H10758" i="17"/>
  <c r="H10757" i="17"/>
  <c r="H10756" i="17"/>
  <c r="H10755" i="17"/>
  <c r="H10754" i="17"/>
  <c r="H10753" i="17"/>
  <c r="H10752" i="17"/>
  <c r="H10751" i="17"/>
  <c r="H10750" i="17"/>
  <c r="H10749" i="17"/>
  <c r="H10748" i="17"/>
  <c r="H10747" i="17"/>
  <c r="H10746" i="17"/>
  <c r="H10745" i="17"/>
  <c r="H10744" i="17"/>
  <c r="H10743" i="17"/>
  <c r="H10742" i="17"/>
  <c r="H10741" i="17"/>
  <c r="H10740" i="17"/>
  <c r="H10739" i="17"/>
  <c r="H10738" i="17"/>
  <c r="H10737" i="17"/>
  <c r="H10736" i="17"/>
  <c r="H10735" i="17"/>
  <c r="H10734" i="17"/>
  <c r="H10733" i="17"/>
  <c r="H10732" i="17"/>
  <c r="H10731" i="17"/>
  <c r="H10730" i="17"/>
  <c r="H10729" i="17"/>
  <c r="H10728" i="17"/>
  <c r="H10727" i="17"/>
  <c r="H10726" i="17"/>
  <c r="H10725" i="17"/>
  <c r="H10724" i="17"/>
  <c r="H10723" i="17"/>
  <c r="H10722" i="17"/>
  <c r="H10721" i="17"/>
  <c r="H10720" i="17"/>
  <c r="H10719" i="17"/>
  <c r="H10718" i="17"/>
  <c r="H10717" i="17"/>
  <c r="H10716" i="17"/>
  <c r="H10715" i="17"/>
  <c r="H10714" i="17"/>
  <c r="H10713" i="17"/>
  <c r="H10712" i="17"/>
  <c r="H10711" i="17"/>
  <c r="H10710" i="17"/>
  <c r="H10709" i="17"/>
  <c r="H10708" i="17"/>
  <c r="H10707" i="17"/>
  <c r="H10706" i="17"/>
  <c r="H10705" i="17"/>
  <c r="H10704" i="17"/>
  <c r="H10703" i="17"/>
  <c r="H10702" i="17"/>
  <c r="H10701" i="17"/>
  <c r="H10700" i="17"/>
  <c r="H10699" i="17"/>
  <c r="H10698" i="17"/>
  <c r="H10697" i="17"/>
  <c r="H10696" i="17"/>
  <c r="H10695" i="17"/>
  <c r="H10694" i="17"/>
  <c r="H10693" i="17"/>
  <c r="H10692" i="17"/>
  <c r="H10691" i="17"/>
  <c r="H10690" i="17"/>
  <c r="H10689" i="17"/>
  <c r="H10688" i="17"/>
  <c r="H10687" i="17"/>
  <c r="H10686" i="17"/>
  <c r="H10685" i="17"/>
  <c r="H10684" i="17"/>
  <c r="H10683" i="17"/>
  <c r="H10682" i="17"/>
  <c r="H10681" i="17"/>
  <c r="H10680" i="17"/>
  <c r="H10679" i="17"/>
  <c r="H10678" i="17"/>
  <c r="H10677" i="17"/>
  <c r="H10676" i="17"/>
  <c r="H10675" i="17"/>
  <c r="H10674" i="17"/>
  <c r="H10673" i="17"/>
  <c r="H10672" i="17"/>
  <c r="H10671" i="17"/>
  <c r="H10670" i="17"/>
  <c r="H10669" i="17"/>
  <c r="H10668" i="17"/>
  <c r="H10667" i="17"/>
  <c r="H10666" i="17"/>
  <c r="H10665" i="17"/>
  <c r="H10664" i="17"/>
  <c r="H10663" i="17"/>
  <c r="H10662" i="17"/>
  <c r="H10661" i="17"/>
  <c r="H10660" i="17"/>
  <c r="H10659" i="17"/>
  <c r="H10658" i="17"/>
  <c r="H10657" i="17"/>
  <c r="H10656" i="17"/>
  <c r="H10655" i="17"/>
  <c r="H10654" i="17"/>
  <c r="H10653" i="17"/>
  <c r="H10652" i="17"/>
  <c r="H10651" i="17"/>
  <c r="H10650" i="17"/>
  <c r="H10649" i="17"/>
  <c r="H10648" i="17"/>
  <c r="H10647" i="17"/>
  <c r="H10646" i="17"/>
  <c r="H10645" i="17"/>
  <c r="H10644" i="17"/>
  <c r="H10643" i="17"/>
  <c r="H10642" i="17"/>
  <c r="H10641" i="17"/>
  <c r="H10640" i="17"/>
  <c r="H10639" i="17"/>
  <c r="H10638" i="17"/>
  <c r="H10637" i="17"/>
  <c r="H10636" i="17"/>
  <c r="H10635" i="17"/>
  <c r="H10634" i="17"/>
  <c r="H10633" i="17"/>
  <c r="H10632" i="17"/>
  <c r="H10631" i="17"/>
  <c r="H10630" i="17"/>
  <c r="H10629" i="17"/>
  <c r="H10628" i="17"/>
  <c r="H10627" i="17"/>
  <c r="H10626" i="17"/>
  <c r="H10625" i="17"/>
  <c r="H10624" i="17"/>
  <c r="H10623" i="17"/>
  <c r="H10622" i="17"/>
  <c r="H10621" i="17"/>
  <c r="H10620" i="17"/>
  <c r="H10619" i="17"/>
  <c r="H10618" i="17"/>
  <c r="H10617" i="17"/>
  <c r="H10616" i="17"/>
  <c r="H10615" i="17"/>
  <c r="H10614" i="17"/>
  <c r="H10613" i="17"/>
  <c r="H10612" i="17"/>
  <c r="H10611" i="17"/>
  <c r="H10610" i="17"/>
  <c r="H10609" i="17"/>
  <c r="H10608" i="17"/>
  <c r="H10607" i="17"/>
  <c r="H10606" i="17"/>
  <c r="H10605" i="17"/>
  <c r="H10604" i="17"/>
  <c r="H10603" i="17"/>
  <c r="H10602" i="17"/>
  <c r="H10601" i="17"/>
  <c r="H10600" i="17"/>
  <c r="H10599" i="17"/>
  <c r="H10598" i="17"/>
  <c r="H10597" i="17"/>
  <c r="H10596" i="17"/>
  <c r="H10595" i="17"/>
  <c r="H10594" i="17"/>
  <c r="H10593" i="17"/>
  <c r="H10592" i="17"/>
  <c r="H10591" i="17"/>
  <c r="H10590" i="17"/>
  <c r="H10589" i="17"/>
  <c r="H10588" i="17"/>
  <c r="H10587" i="17"/>
  <c r="H10586" i="17"/>
  <c r="H10585" i="17"/>
  <c r="H10584" i="17"/>
  <c r="H10583" i="17"/>
  <c r="H10582" i="17"/>
  <c r="H10581" i="17"/>
  <c r="H10580" i="17"/>
  <c r="H10579" i="17"/>
  <c r="H10578" i="17"/>
  <c r="H10577" i="17"/>
  <c r="H10576" i="17"/>
  <c r="H10575" i="17"/>
  <c r="H10574" i="17"/>
  <c r="H10573" i="17"/>
  <c r="H10572" i="17"/>
  <c r="H10571" i="17"/>
  <c r="H10570" i="17"/>
  <c r="H10569" i="17"/>
  <c r="H10568" i="17"/>
  <c r="H10567" i="17"/>
  <c r="H10566" i="17"/>
  <c r="H10565" i="17"/>
  <c r="H10564" i="17"/>
  <c r="H10563" i="17"/>
  <c r="H10562" i="17"/>
  <c r="H10561" i="17"/>
  <c r="H10560" i="17"/>
  <c r="H10559" i="17"/>
  <c r="H10558" i="17"/>
  <c r="H10557" i="17"/>
  <c r="H10556" i="17"/>
  <c r="H10555" i="17"/>
  <c r="H10554" i="17"/>
  <c r="H10553" i="17"/>
  <c r="H10552" i="17"/>
  <c r="H10551" i="17"/>
  <c r="H10550" i="17"/>
  <c r="H10549" i="17"/>
  <c r="H10548" i="17"/>
  <c r="H10547" i="17"/>
  <c r="H10546" i="17"/>
  <c r="H10545" i="17"/>
  <c r="H10544" i="17"/>
  <c r="H10543" i="17"/>
  <c r="H10542" i="17"/>
  <c r="H10541" i="17"/>
  <c r="H10540" i="17"/>
  <c r="H10539" i="17"/>
  <c r="H10538" i="17"/>
  <c r="H10537" i="17"/>
  <c r="H10536" i="17"/>
  <c r="H10535" i="17"/>
  <c r="H10534" i="17"/>
  <c r="H10533" i="17"/>
  <c r="H10532" i="17"/>
  <c r="H10531" i="17"/>
  <c r="H10530" i="17"/>
  <c r="H10529" i="17"/>
  <c r="H10528" i="17"/>
  <c r="H10527" i="17"/>
  <c r="H10526" i="17"/>
  <c r="H10525" i="17"/>
  <c r="H10524" i="17"/>
  <c r="H10523" i="17"/>
  <c r="H10522" i="17"/>
  <c r="H10521" i="17"/>
  <c r="H10520" i="17"/>
  <c r="H10519" i="17"/>
  <c r="H10518" i="17"/>
  <c r="H10517" i="17"/>
  <c r="H10516" i="17"/>
  <c r="H10515" i="17"/>
  <c r="H10514" i="17"/>
  <c r="H10513" i="17"/>
  <c r="H10512" i="17"/>
  <c r="H10511" i="17"/>
  <c r="H10510" i="17"/>
  <c r="H10509" i="17"/>
  <c r="H10508" i="17"/>
  <c r="H10507" i="17"/>
  <c r="H10506" i="17"/>
  <c r="H10505" i="17"/>
  <c r="H10504" i="17"/>
  <c r="H10503" i="17"/>
  <c r="H10502" i="17"/>
  <c r="H10501" i="17"/>
  <c r="H10500" i="17"/>
  <c r="H10499" i="17"/>
  <c r="H10498" i="17"/>
  <c r="H10497" i="17"/>
  <c r="H10496" i="17"/>
  <c r="H10495" i="17"/>
  <c r="H10494" i="17"/>
  <c r="H10493" i="17"/>
  <c r="H10492" i="17"/>
  <c r="H10491" i="17"/>
  <c r="H10490" i="17"/>
  <c r="H10489" i="17"/>
  <c r="H10488" i="17"/>
  <c r="H10487" i="17"/>
  <c r="H10486" i="17"/>
  <c r="H10485" i="17"/>
  <c r="H10484" i="17"/>
  <c r="H10483" i="17"/>
  <c r="H10482" i="17"/>
  <c r="H10481" i="17"/>
  <c r="H10480" i="17"/>
  <c r="H10479" i="17"/>
  <c r="H10478" i="17"/>
  <c r="H10477" i="17"/>
  <c r="H10476" i="17"/>
  <c r="H10475" i="17"/>
  <c r="H10474" i="17"/>
  <c r="H10473" i="17"/>
  <c r="H10472" i="17"/>
  <c r="H10471" i="17"/>
  <c r="H10470" i="17"/>
  <c r="H10469" i="17"/>
  <c r="H10468" i="17"/>
  <c r="H10467" i="17"/>
  <c r="H10466" i="17"/>
  <c r="H10465" i="17"/>
  <c r="H10464" i="17"/>
  <c r="H10463" i="17"/>
  <c r="H10462" i="17"/>
  <c r="H10461" i="17"/>
  <c r="H10460" i="17"/>
  <c r="H10459" i="17"/>
  <c r="H10458" i="17"/>
  <c r="H10457" i="17"/>
  <c r="H10456" i="17"/>
  <c r="H10455" i="17"/>
  <c r="H10454" i="17"/>
  <c r="H10453" i="17"/>
  <c r="H10452" i="17"/>
  <c r="H10451" i="17"/>
  <c r="H10450" i="17"/>
  <c r="H10449" i="17"/>
  <c r="H10448" i="17"/>
  <c r="H10447" i="17"/>
  <c r="H10446" i="17"/>
  <c r="H10445" i="17"/>
  <c r="H10444" i="17"/>
  <c r="H10443" i="17"/>
  <c r="H10442" i="17"/>
  <c r="H10441" i="17"/>
  <c r="H10440" i="17"/>
  <c r="H10439" i="17"/>
  <c r="H10438" i="17"/>
  <c r="H10437" i="17"/>
  <c r="H10436" i="17"/>
  <c r="H10435" i="17"/>
  <c r="H10434" i="17"/>
  <c r="H10433" i="17"/>
  <c r="H10432" i="17"/>
  <c r="H10431" i="17"/>
  <c r="H10430" i="17"/>
  <c r="H10429" i="17"/>
  <c r="H10428" i="17"/>
  <c r="H10427" i="17"/>
  <c r="H10426" i="17"/>
  <c r="H10425" i="17"/>
  <c r="H10424" i="17"/>
  <c r="H10423" i="17"/>
  <c r="H10422" i="17"/>
  <c r="H10421" i="17"/>
  <c r="H10420" i="17"/>
  <c r="H10419" i="17"/>
  <c r="H10418" i="17"/>
  <c r="H10417" i="17"/>
  <c r="H10416" i="17"/>
  <c r="H10415" i="17"/>
  <c r="H10414" i="17"/>
  <c r="H10413" i="17"/>
  <c r="H10412" i="17"/>
  <c r="H10411" i="17"/>
  <c r="H10410" i="17"/>
  <c r="H10409" i="17"/>
  <c r="H10408" i="17"/>
  <c r="H10407" i="17"/>
  <c r="H10406" i="17"/>
  <c r="H10405" i="17"/>
  <c r="H10404" i="17"/>
  <c r="H10403" i="17"/>
  <c r="H10402" i="17"/>
  <c r="H10401" i="17"/>
  <c r="H10400" i="17"/>
  <c r="H10399" i="17"/>
  <c r="H10398" i="17"/>
  <c r="H10397" i="17"/>
  <c r="H10396" i="17"/>
  <c r="H10395" i="17"/>
  <c r="H10394" i="17"/>
  <c r="H10393" i="17"/>
  <c r="H10392" i="17"/>
  <c r="H10391" i="17"/>
  <c r="H10390" i="17"/>
  <c r="H10389" i="17"/>
  <c r="H10388" i="17"/>
  <c r="H10387" i="17"/>
  <c r="H10386" i="17"/>
  <c r="H10385" i="17"/>
  <c r="H10384" i="17"/>
  <c r="H10383" i="17"/>
  <c r="H10382" i="17"/>
  <c r="H10381" i="17"/>
  <c r="H10380" i="17"/>
  <c r="H10379" i="17"/>
  <c r="H10378" i="17"/>
  <c r="H10377" i="17"/>
  <c r="H10376" i="17"/>
  <c r="H10375" i="17"/>
  <c r="H10374" i="17"/>
  <c r="H10373" i="17"/>
  <c r="H10372" i="17"/>
  <c r="H10371" i="17"/>
  <c r="H10370" i="17"/>
  <c r="H10369" i="17"/>
  <c r="H10368" i="17"/>
  <c r="H10367" i="17"/>
  <c r="H10366" i="17"/>
  <c r="H10365" i="17"/>
  <c r="H10364" i="17"/>
  <c r="H10363" i="17"/>
  <c r="H10362" i="17"/>
  <c r="H10361" i="17"/>
  <c r="H10360" i="17"/>
  <c r="H10359" i="17"/>
  <c r="H10358" i="17"/>
  <c r="H10357" i="17"/>
  <c r="H10356" i="17"/>
  <c r="H10355" i="17"/>
  <c r="H10354" i="17"/>
  <c r="H10353" i="17"/>
  <c r="H10352" i="17"/>
  <c r="H10351" i="17"/>
  <c r="H10350" i="17"/>
  <c r="H10349" i="17"/>
  <c r="H10348" i="17"/>
  <c r="H10347" i="17"/>
  <c r="H10346" i="17"/>
  <c r="H10345" i="17"/>
  <c r="H10344" i="17"/>
  <c r="H10343" i="17"/>
  <c r="H10342" i="17"/>
  <c r="H10341" i="17"/>
  <c r="H10340" i="17"/>
  <c r="H10339" i="17"/>
  <c r="H10338" i="17"/>
  <c r="H10337" i="17"/>
  <c r="H10336" i="17"/>
  <c r="H10335" i="17"/>
  <c r="H10334" i="17"/>
  <c r="H10333" i="17"/>
  <c r="H10332" i="17"/>
  <c r="H10331" i="17"/>
  <c r="H10330" i="17"/>
  <c r="H10329" i="17"/>
  <c r="H10328" i="17"/>
  <c r="H10327" i="17"/>
  <c r="H10326" i="17"/>
  <c r="H10325" i="17"/>
  <c r="H10324" i="17"/>
  <c r="H10323" i="17"/>
  <c r="H10322" i="17"/>
  <c r="H10321" i="17"/>
  <c r="H10320" i="17"/>
  <c r="H10319" i="17"/>
  <c r="H10318" i="17"/>
  <c r="H10317" i="17"/>
  <c r="H10316" i="17"/>
  <c r="H10315" i="17"/>
  <c r="H10314" i="17"/>
  <c r="H10313" i="17"/>
  <c r="H10312" i="17"/>
  <c r="H10311" i="17"/>
  <c r="H10310" i="17"/>
  <c r="H10309" i="17"/>
  <c r="H10308" i="17"/>
  <c r="H10307" i="17"/>
  <c r="H10306" i="17"/>
  <c r="H10305" i="17"/>
  <c r="H10304" i="17"/>
  <c r="H10303" i="17"/>
  <c r="H10302" i="17"/>
  <c r="H10301" i="17"/>
  <c r="H10300" i="17"/>
  <c r="H10299" i="17"/>
  <c r="H10298" i="17"/>
  <c r="H10297" i="17"/>
  <c r="H10296" i="17"/>
  <c r="H10295" i="17"/>
  <c r="H10294" i="17"/>
  <c r="H10293" i="17"/>
  <c r="H10292" i="17"/>
  <c r="H10291" i="17"/>
  <c r="H10290" i="17"/>
  <c r="H10289" i="17"/>
  <c r="H10288" i="17"/>
  <c r="H10287" i="17"/>
  <c r="H10286" i="17"/>
  <c r="H10285" i="17"/>
  <c r="H10284" i="17"/>
  <c r="H10283" i="17"/>
  <c r="H10282" i="17"/>
  <c r="H10281" i="17"/>
  <c r="H10280" i="17"/>
  <c r="H10279" i="17"/>
  <c r="H10278" i="17"/>
  <c r="H10277" i="17"/>
  <c r="H10276" i="17"/>
  <c r="H10275" i="17"/>
  <c r="H10274" i="17"/>
  <c r="H10273" i="17"/>
  <c r="H10272" i="17"/>
  <c r="H10271" i="17"/>
  <c r="H10270" i="17"/>
  <c r="H10269" i="17"/>
  <c r="H10268" i="17"/>
  <c r="H10267" i="17"/>
  <c r="H10266" i="17"/>
  <c r="H10265" i="17"/>
  <c r="H10264" i="17"/>
  <c r="H10263" i="17"/>
  <c r="H10262" i="17"/>
  <c r="H10261" i="17"/>
  <c r="H10260" i="17"/>
  <c r="H10259" i="17"/>
  <c r="H10258" i="17"/>
  <c r="H10257" i="17"/>
  <c r="H10256" i="17"/>
  <c r="H10255" i="17"/>
  <c r="H10254" i="17"/>
  <c r="H10253" i="17"/>
  <c r="H10252" i="17"/>
  <c r="H10251" i="17"/>
  <c r="H10250" i="17"/>
  <c r="H10249" i="17"/>
  <c r="H10248" i="17"/>
  <c r="H10247" i="17"/>
  <c r="H10246" i="17"/>
  <c r="H10245" i="17"/>
  <c r="H10244" i="17"/>
  <c r="H10243" i="17"/>
  <c r="H10242" i="17"/>
  <c r="H10241" i="17"/>
  <c r="H10240" i="17"/>
  <c r="H10239" i="17"/>
  <c r="H10238" i="17"/>
  <c r="H10237" i="17"/>
  <c r="H10236" i="17"/>
  <c r="H10235" i="17"/>
  <c r="H10234" i="17"/>
  <c r="H10233" i="17"/>
  <c r="H10232" i="17"/>
  <c r="H10231" i="17"/>
  <c r="H10230" i="17"/>
  <c r="H10229" i="17"/>
  <c r="H10228" i="17"/>
  <c r="H10227" i="17"/>
  <c r="H10226" i="17"/>
  <c r="H10225" i="17"/>
  <c r="H10224" i="17"/>
  <c r="H10223" i="17"/>
  <c r="H10222" i="17"/>
  <c r="H10221" i="17"/>
  <c r="H10220" i="17"/>
  <c r="H10219" i="17"/>
  <c r="H10218" i="17"/>
  <c r="H10217" i="17"/>
  <c r="H10216" i="17"/>
  <c r="H10215" i="17"/>
  <c r="H10214" i="17"/>
  <c r="H10213" i="17"/>
  <c r="H10212" i="17"/>
  <c r="H10211" i="17"/>
  <c r="H10210" i="17"/>
  <c r="H10209" i="17"/>
  <c r="H10208" i="17"/>
  <c r="H10207" i="17"/>
  <c r="H10206" i="17"/>
  <c r="H10205" i="17"/>
  <c r="H10204" i="17"/>
  <c r="H10203" i="17"/>
  <c r="H10202" i="17"/>
  <c r="H10201" i="17"/>
  <c r="H10200" i="17"/>
  <c r="H10199" i="17"/>
  <c r="H10198" i="17"/>
  <c r="H10197" i="17"/>
  <c r="H10196" i="17"/>
  <c r="H10195" i="17"/>
  <c r="H10194" i="17"/>
  <c r="H10193" i="17"/>
  <c r="H10192" i="17"/>
  <c r="H10191" i="17"/>
  <c r="H10190" i="17"/>
  <c r="H10189" i="17"/>
  <c r="H10188" i="17"/>
  <c r="H10187" i="17"/>
  <c r="H10186" i="17"/>
  <c r="H10185" i="17"/>
  <c r="H10184" i="17"/>
  <c r="H10183" i="17"/>
  <c r="H10182" i="17"/>
  <c r="H10181" i="17"/>
  <c r="H10180" i="17"/>
  <c r="H10179" i="17"/>
  <c r="H10178" i="17"/>
  <c r="H10177" i="17"/>
  <c r="H10176" i="17"/>
  <c r="H10175" i="17"/>
  <c r="H10174" i="17"/>
  <c r="H10173" i="17"/>
  <c r="H10172" i="17"/>
  <c r="H10171" i="17"/>
  <c r="H10170" i="17"/>
  <c r="H10169" i="17"/>
  <c r="H10168" i="17"/>
  <c r="H10167" i="17"/>
  <c r="H10166" i="17"/>
  <c r="H10165" i="17"/>
  <c r="H10164" i="17"/>
  <c r="H10163" i="17"/>
  <c r="H10162" i="17"/>
  <c r="H10161" i="17"/>
  <c r="H10160" i="17"/>
  <c r="H10159" i="17"/>
  <c r="H10158" i="17"/>
  <c r="H10157" i="17"/>
  <c r="H10156" i="17"/>
  <c r="H10155" i="17"/>
  <c r="H10154" i="17"/>
  <c r="H10153" i="17"/>
  <c r="H10152" i="17"/>
  <c r="H10151" i="17"/>
  <c r="H10150" i="17"/>
  <c r="H10149" i="17"/>
  <c r="H10148" i="17"/>
  <c r="H10147" i="17"/>
  <c r="H10146" i="17"/>
  <c r="H10145" i="17"/>
  <c r="H10144" i="17"/>
  <c r="H10143" i="17"/>
  <c r="H10142" i="17"/>
  <c r="H10141" i="17"/>
  <c r="H10140" i="17"/>
  <c r="H10139" i="17"/>
  <c r="H10138" i="17"/>
  <c r="H10137" i="17"/>
  <c r="H10136" i="17"/>
  <c r="H10135" i="17"/>
  <c r="H10134" i="17"/>
  <c r="H10133" i="17"/>
  <c r="H10132" i="17"/>
  <c r="H10131" i="17"/>
  <c r="H10130" i="17"/>
  <c r="H10129" i="17"/>
  <c r="H10128" i="17"/>
  <c r="H10127" i="17"/>
  <c r="H10126" i="17"/>
  <c r="H10125" i="17"/>
  <c r="H10124" i="17"/>
  <c r="H10123" i="17"/>
  <c r="H10122" i="17"/>
  <c r="H10121" i="17"/>
  <c r="H10120" i="17"/>
  <c r="H10119" i="17"/>
  <c r="H10118" i="17"/>
  <c r="H10117" i="17"/>
  <c r="H10116" i="17"/>
  <c r="H10115" i="17"/>
  <c r="H10114" i="17"/>
  <c r="H10113" i="17"/>
  <c r="H10112" i="17"/>
  <c r="H10111" i="17"/>
  <c r="H10110" i="17"/>
  <c r="H10109" i="17"/>
  <c r="H10108" i="17"/>
  <c r="H10107" i="17"/>
  <c r="H10106" i="17"/>
  <c r="H10105" i="17"/>
  <c r="H10104" i="17"/>
  <c r="H10103" i="17"/>
  <c r="H10102" i="17"/>
  <c r="H10101" i="17"/>
  <c r="H10100" i="17"/>
  <c r="H10099" i="17"/>
  <c r="H10098" i="17"/>
  <c r="H10097" i="17"/>
  <c r="H10096" i="17"/>
  <c r="H10095" i="17"/>
  <c r="H10094" i="17"/>
  <c r="H10093" i="17"/>
  <c r="H10092" i="17"/>
  <c r="H10091" i="17"/>
  <c r="H10090" i="17"/>
  <c r="H10089" i="17"/>
  <c r="H10088" i="17"/>
  <c r="H10087" i="17"/>
  <c r="H10086" i="17"/>
  <c r="H10085" i="17"/>
  <c r="H10084" i="17"/>
  <c r="H10083" i="17"/>
  <c r="H10082" i="17"/>
  <c r="H10081" i="17"/>
  <c r="H10080" i="17"/>
  <c r="H10079" i="17"/>
  <c r="H10078" i="17"/>
  <c r="H10077" i="17"/>
  <c r="H10076" i="17"/>
  <c r="H10075" i="17"/>
  <c r="H10074" i="17"/>
  <c r="H10073" i="17"/>
  <c r="H10072" i="17"/>
  <c r="H10071" i="17"/>
  <c r="H10070" i="17"/>
  <c r="H10069" i="17"/>
  <c r="H10068" i="17"/>
  <c r="H10067" i="17"/>
  <c r="H10066" i="17"/>
  <c r="H10065" i="17"/>
  <c r="H10064" i="17"/>
  <c r="H10063" i="17"/>
  <c r="H10062" i="17"/>
  <c r="H10061" i="17"/>
  <c r="H10060" i="17"/>
  <c r="H10059" i="17"/>
  <c r="H10058" i="17"/>
  <c r="H10057" i="17"/>
  <c r="H10056" i="17"/>
  <c r="H10055" i="17"/>
  <c r="H10054" i="17"/>
  <c r="H10053" i="17"/>
  <c r="H10052" i="17"/>
  <c r="H10051" i="17"/>
  <c r="H10050" i="17"/>
  <c r="H10049" i="17"/>
  <c r="H10048" i="17"/>
  <c r="H10047" i="17"/>
  <c r="H10046" i="17"/>
  <c r="H10045" i="17"/>
  <c r="H10044" i="17"/>
  <c r="H10043" i="17"/>
  <c r="H10042" i="17"/>
  <c r="H10041" i="17"/>
  <c r="H10040" i="17"/>
  <c r="H10039" i="17"/>
  <c r="H10038" i="17"/>
  <c r="H10037" i="17"/>
  <c r="H10036" i="17"/>
  <c r="H10035" i="17"/>
  <c r="H10034" i="17"/>
  <c r="H10033" i="17"/>
  <c r="H10032" i="17"/>
  <c r="H10031" i="17"/>
  <c r="H10030" i="17"/>
  <c r="H10029" i="17"/>
  <c r="H10028" i="17"/>
  <c r="H10027" i="17"/>
  <c r="H10026" i="17"/>
  <c r="H10025" i="17"/>
  <c r="H10024" i="17"/>
  <c r="H10023" i="17"/>
  <c r="H10022" i="17"/>
  <c r="H10021" i="17"/>
  <c r="H10020" i="17"/>
  <c r="H10019" i="17"/>
  <c r="H10018" i="17"/>
  <c r="H10017" i="17"/>
  <c r="H10016" i="17"/>
  <c r="H10015" i="17"/>
  <c r="H10014" i="17"/>
  <c r="H10013" i="17"/>
  <c r="H10012" i="17"/>
  <c r="H10011" i="17"/>
  <c r="H10010" i="17"/>
  <c r="H10009" i="17"/>
  <c r="H10008" i="17"/>
  <c r="H10007" i="17"/>
  <c r="H10006" i="17"/>
  <c r="H10005" i="17"/>
  <c r="H10004" i="17"/>
  <c r="H10003" i="17"/>
  <c r="H10002" i="17"/>
  <c r="H10001" i="17"/>
  <c r="H10000" i="17"/>
  <c r="H9999" i="17"/>
  <c r="H9998" i="17"/>
  <c r="H9997" i="17"/>
  <c r="H9996" i="17"/>
  <c r="H9995" i="17"/>
  <c r="H9994" i="17"/>
  <c r="H9993" i="17"/>
  <c r="H9992" i="17"/>
  <c r="H9991" i="17"/>
  <c r="H9990" i="17"/>
  <c r="H9989" i="17"/>
  <c r="H9988" i="17"/>
  <c r="H9987" i="17"/>
  <c r="H9986" i="17"/>
  <c r="H9985" i="17"/>
  <c r="H9984" i="17"/>
  <c r="H9983" i="17"/>
  <c r="H9982" i="17"/>
  <c r="H9981" i="17"/>
  <c r="H9980" i="17"/>
  <c r="H9979" i="17"/>
  <c r="H9978" i="17"/>
  <c r="H9977" i="17"/>
  <c r="H9976" i="17"/>
  <c r="H9975" i="17"/>
  <c r="H9974" i="17"/>
  <c r="H9973" i="17"/>
  <c r="H9972" i="17"/>
  <c r="H9971" i="17"/>
  <c r="H9970" i="17"/>
  <c r="H9969" i="17"/>
  <c r="H9968" i="17"/>
  <c r="H9967" i="17"/>
  <c r="H9966" i="17"/>
  <c r="H9965" i="17"/>
  <c r="H9964" i="17"/>
  <c r="H9963" i="17"/>
  <c r="H9962" i="17"/>
  <c r="H9961" i="17"/>
  <c r="H9960" i="17"/>
  <c r="H9959" i="17"/>
  <c r="H9958" i="17"/>
  <c r="H9957" i="17"/>
  <c r="H9956" i="17"/>
  <c r="H9955" i="17"/>
  <c r="H9954" i="17"/>
  <c r="H9953" i="17"/>
  <c r="H9952" i="17"/>
  <c r="H9951" i="17"/>
  <c r="H9950" i="17"/>
  <c r="H9949" i="17"/>
  <c r="H9948" i="17"/>
  <c r="H9947" i="17"/>
  <c r="H9946" i="17"/>
  <c r="H9945" i="17"/>
  <c r="H9944" i="17"/>
  <c r="H9943" i="17"/>
  <c r="H9942" i="17"/>
  <c r="H9941" i="17"/>
  <c r="H9940" i="17"/>
  <c r="H9939" i="17"/>
  <c r="H9938" i="17"/>
  <c r="H9937" i="17"/>
  <c r="H9936" i="17"/>
  <c r="H9935" i="17"/>
  <c r="H9934" i="17"/>
  <c r="H9933" i="17"/>
  <c r="H9932" i="17"/>
  <c r="H9931" i="17"/>
  <c r="H9930" i="17"/>
  <c r="H9929" i="17"/>
  <c r="H9928" i="17"/>
  <c r="H9927" i="17"/>
  <c r="H9926" i="17"/>
  <c r="H9925" i="17"/>
  <c r="H9924" i="17"/>
  <c r="H9923" i="17"/>
  <c r="H9922" i="17"/>
  <c r="H9921" i="17"/>
  <c r="H9920" i="17"/>
  <c r="H9919" i="17"/>
  <c r="H9918" i="17"/>
  <c r="H9917" i="17"/>
  <c r="H9916" i="17"/>
  <c r="H9915" i="17"/>
  <c r="H9914" i="17"/>
  <c r="H9913" i="17"/>
  <c r="H9912" i="17"/>
  <c r="H9911" i="17"/>
  <c r="H9910" i="17"/>
  <c r="H9909" i="17"/>
  <c r="H9908" i="17"/>
  <c r="H9907" i="17"/>
  <c r="H9906" i="17"/>
  <c r="H9905" i="17"/>
  <c r="H9904" i="17"/>
  <c r="H9903" i="17"/>
  <c r="H9902" i="17"/>
  <c r="H9901" i="17"/>
  <c r="H9900" i="17"/>
  <c r="H9899" i="17"/>
  <c r="H9898" i="17"/>
  <c r="H9897" i="17"/>
  <c r="H9896" i="17"/>
  <c r="H9895" i="17"/>
  <c r="H9894" i="17"/>
  <c r="H9893" i="17"/>
  <c r="H9892" i="17"/>
  <c r="H9891" i="17"/>
  <c r="H9890" i="17"/>
  <c r="H9889" i="17"/>
  <c r="H9888" i="17"/>
  <c r="H9887" i="17"/>
  <c r="H9886" i="17"/>
  <c r="H9885" i="17"/>
  <c r="H9884" i="17"/>
  <c r="H9883" i="17"/>
  <c r="H9882" i="17"/>
  <c r="H9881" i="17"/>
  <c r="H9880" i="17"/>
  <c r="H9879" i="17"/>
  <c r="H9878" i="17"/>
  <c r="H9877" i="17"/>
  <c r="H9876" i="17"/>
  <c r="H9875" i="17"/>
  <c r="H9874" i="17"/>
  <c r="H9873" i="17"/>
  <c r="H9872" i="17"/>
  <c r="H9871" i="17"/>
  <c r="H9870" i="17"/>
  <c r="H9869" i="17"/>
  <c r="H9868" i="17"/>
  <c r="H9867" i="17"/>
  <c r="H9866" i="17"/>
  <c r="H9865" i="17"/>
  <c r="H9864" i="17"/>
  <c r="H9863" i="17"/>
  <c r="H9862" i="17"/>
  <c r="H9861" i="17"/>
  <c r="H9860" i="17"/>
  <c r="H9859" i="17"/>
  <c r="H9858" i="17"/>
  <c r="H9857" i="17"/>
  <c r="H9856" i="17"/>
  <c r="H9855" i="17"/>
  <c r="H9854" i="17"/>
  <c r="H9853" i="17"/>
  <c r="H9852" i="17"/>
  <c r="H9851" i="17"/>
  <c r="H9850" i="17"/>
  <c r="H9849" i="17"/>
  <c r="H9848" i="17"/>
  <c r="H9847" i="17"/>
  <c r="H9846" i="17"/>
  <c r="H9845" i="17"/>
  <c r="H9844" i="17"/>
  <c r="H9843" i="17"/>
  <c r="H9842" i="17"/>
  <c r="H9841" i="17"/>
  <c r="H9840" i="17"/>
  <c r="H9839" i="17"/>
  <c r="H9838" i="17"/>
  <c r="H9837" i="17"/>
  <c r="H9836" i="17"/>
  <c r="H9835" i="17"/>
  <c r="H9834" i="17"/>
  <c r="H9833" i="17"/>
  <c r="H9832" i="17"/>
  <c r="H9831" i="17"/>
  <c r="H9830" i="17"/>
  <c r="H9829" i="17"/>
  <c r="H9828" i="17"/>
  <c r="H9827" i="17"/>
  <c r="H9826" i="17"/>
  <c r="H9825" i="17"/>
  <c r="H9824" i="17"/>
  <c r="H9823" i="17"/>
  <c r="H9822" i="17"/>
  <c r="H9821" i="17"/>
  <c r="H9820" i="17"/>
  <c r="H9819" i="17"/>
  <c r="H9818" i="17"/>
  <c r="H9817" i="17"/>
  <c r="H9816" i="17"/>
  <c r="H9815" i="17"/>
  <c r="H9814" i="17"/>
  <c r="H9813" i="17"/>
  <c r="H9812" i="17"/>
  <c r="H9811" i="17"/>
  <c r="H9810" i="17"/>
  <c r="H9809" i="17"/>
  <c r="H9808" i="17"/>
  <c r="H9807" i="17"/>
  <c r="H9806" i="17"/>
  <c r="H9805" i="17"/>
  <c r="H9804" i="17"/>
  <c r="H9803" i="17"/>
  <c r="H9802" i="17"/>
  <c r="H9801" i="17"/>
  <c r="H9800" i="17"/>
  <c r="H9799" i="17"/>
  <c r="H9798" i="17"/>
  <c r="H9797" i="17"/>
  <c r="H9796" i="17"/>
  <c r="H9795" i="17"/>
  <c r="H9794" i="17"/>
  <c r="H9793" i="17"/>
  <c r="H9792" i="17"/>
  <c r="H9791" i="17"/>
  <c r="H9790" i="17"/>
  <c r="H9789" i="17"/>
  <c r="H9788" i="17"/>
  <c r="H9787" i="17"/>
  <c r="H9786" i="17"/>
  <c r="H9785" i="17"/>
  <c r="H9784" i="17"/>
  <c r="H9783" i="17"/>
  <c r="H9782" i="17"/>
  <c r="H9781" i="17"/>
  <c r="H9780" i="17"/>
  <c r="H9779" i="17"/>
  <c r="H9778" i="17"/>
  <c r="H9777" i="17"/>
  <c r="H9776" i="17"/>
  <c r="H9775" i="17"/>
  <c r="H9774" i="17"/>
  <c r="H9773" i="17"/>
  <c r="H9772" i="17"/>
  <c r="H9771" i="17"/>
  <c r="H9770" i="17"/>
  <c r="H9769" i="17"/>
  <c r="H9768" i="17"/>
  <c r="H9767" i="17"/>
  <c r="H9766" i="17"/>
  <c r="H9765" i="17"/>
  <c r="H9764" i="17"/>
  <c r="H9763" i="17"/>
  <c r="H9762" i="17"/>
  <c r="H9761" i="17"/>
  <c r="H9760" i="17"/>
  <c r="H9759" i="17"/>
  <c r="H9758" i="17"/>
  <c r="H9757" i="17"/>
  <c r="H9756" i="17"/>
  <c r="H9755" i="17"/>
  <c r="H9754" i="17"/>
  <c r="H9753" i="17"/>
  <c r="H9752" i="17"/>
  <c r="H9751" i="17"/>
  <c r="H9750" i="17"/>
  <c r="H9749" i="17"/>
  <c r="H9748" i="17"/>
  <c r="H9747" i="17"/>
  <c r="H9746" i="17"/>
  <c r="H9745" i="17"/>
  <c r="H9744" i="17"/>
  <c r="H9743" i="17"/>
  <c r="H9742" i="17"/>
  <c r="H9741" i="17"/>
  <c r="H9740" i="17"/>
  <c r="H9739" i="17"/>
  <c r="H9738" i="17"/>
  <c r="H9737" i="17"/>
  <c r="H9736" i="17"/>
  <c r="H9735" i="17"/>
  <c r="H9734" i="17"/>
  <c r="H9733" i="17"/>
  <c r="H9732" i="17"/>
  <c r="H9731" i="17"/>
  <c r="H9730" i="17"/>
  <c r="H9729" i="17"/>
  <c r="H9728" i="17"/>
  <c r="H9727" i="17"/>
  <c r="H9726" i="17"/>
  <c r="H9725" i="17"/>
  <c r="H9724" i="17"/>
  <c r="H9723" i="17"/>
  <c r="H9722" i="17"/>
  <c r="H9721" i="17"/>
  <c r="H9720" i="17"/>
  <c r="H9719" i="17"/>
  <c r="H9718" i="17"/>
  <c r="H9717" i="17"/>
  <c r="H9716" i="17"/>
  <c r="H9715" i="17"/>
  <c r="H9714" i="17"/>
  <c r="H9713" i="17"/>
  <c r="H9712" i="17"/>
  <c r="H9711" i="17"/>
  <c r="H9710" i="17"/>
  <c r="H9709" i="17"/>
  <c r="H9708" i="17"/>
  <c r="H9707" i="17"/>
  <c r="H9706" i="17"/>
  <c r="H9705" i="17"/>
  <c r="H9704" i="17"/>
  <c r="H9703" i="17"/>
  <c r="H9702" i="17"/>
  <c r="H9701" i="17"/>
  <c r="H9700" i="17"/>
  <c r="H9699" i="17"/>
  <c r="H9698" i="17"/>
  <c r="H9697" i="17"/>
  <c r="H9696" i="17"/>
  <c r="H9695" i="17"/>
  <c r="H9694" i="17"/>
  <c r="H9693" i="17"/>
  <c r="H9692" i="17"/>
  <c r="H9691" i="17"/>
  <c r="H9690" i="17"/>
  <c r="H9689" i="17"/>
  <c r="H9688" i="17"/>
  <c r="H9687" i="17"/>
  <c r="H9686" i="17"/>
  <c r="H9685" i="17"/>
  <c r="H9684" i="17"/>
  <c r="H9683" i="17"/>
  <c r="H9682" i="17"/>
  <c r="H9681" i="17"/>
  <c r="H9680" i="17"/>
  <c r="H9679" i="17"/>
  <c r="H9678" i="17"/>
  <c r="H9677" i="17"/>
  <c r="H9676" i="17"/>
  <c r="H9675" i="17"/>
  <c r="H9674" i="17"/>
  <c r="H9673" i="17"/>
  <c r="H9672" i="17"/>
  <c r="H9671" i="17"/>
  <c r="H9670" i="17"/>
  <c r="H9669" i="17"/>
  <c r="H9668" i="17"/>
  <c r="H9667" i="17"/>
  <c r="H9666" i="17"/>
  <c r="H9665" i="17"/>
  <c r="H9664" i="17"/>
  <c r="H9663" i="17"/>
  <c r="H9662" i="17"/>
  <c r="H9661" i="17"/>
  <c r="H9660" i="17"/>
  <c r="H9659" i="17"/>
  <c r="H9658" i="17"/>
  <c r="H9657" i="17"/>
  <c r="H9656" i="17"/>
  <c r="H9655" i="17"/>
  <c r="H9654" i="17"/>
  <c r="H9653" i="17"/>
  <c r="H9652" i="17"/>
  <c r="H9651" i="17"/>
  <c r="H9650" i="17"/>
  <c r="H9649" i="17"/>
  <c r="H9648" i="17"/>
  <c r="H9647" i="17"/>
  <c r="H9646" i="17"/>
  <c r="H9645" i="17"/>
  <c r="H9644" i="17"/>
  <c r="H9643" i="17"/>
  <c r="H9642" i="17"/>
  <c r="H9641" i="17"/>
  <c r="H9640" i="17"/>
  <c r="H9639" i="17"/>
  <c r="H9638" i="17"/>
  <c r="H9637" i="17"/>
  <c r="H9636" i="17"/>
  <c r="H9635" i="17"/>
  <c r="H9634" i="17"/>
  <c r="H9633" i="17"/>
  <c r="H9632" i="17"/>
  <c r="H9631" i="17"/>
  <c r="H9630" i="17"/>
  <c r="H9629" i="17"/>
  <c r="H9628" i="17"/>
  <c r="H9627" i="17"/>
  <c r="H9626" i="17"/>
  <c r="H9625" i="17"/>
  <c r="H9624" i="17"/>
  <c r="H9623" i="17"/>
  <c r="H9622" i="17"/>
  <c r="H9621" i="17"/>
  <c r="H9620" i="17"/>
  <c r="H9619" i="17"/>
  <c r="H9618" i="17"/>
  <c r="H9617" i="17"/>
  <c r="H9616" i="17"/>
  <c r="H9615" i="17"/>
  <c r="H9614" i="17"/>
  <c r="H9613" i="17"/>
  <c r="H9612" i="17"/>
  <c r="H9611" i="17"/>
  <c r="H9610" i="17"/>
  <c r="H9609" i="17"/>
  <c r="H9608" i="17"/>
  <c r="H9607" i="17"/>
  <c r="H9606" i="17"/>
  <c r="H9605" i="17"/>
  <c r="H9604" i="17"/>
  <c r="H9603" i="17"/>
  <c r="H9602" i="17"/>
  <c r="H9601" i="17"/>
  <c r="H9600" i="17"/>
  <c r="H9599" i="17"/>
  <c r="H9598" i="17"/>
  <c r="H9597" i="17"/>
  <c r="H9596" i="17"/>
  <c r="H9595" i="17"/>
  <c r="H9594" i="17"/>
  <c r="H9593" i="17"/>
  <c r="H9592" i="17"/>
  <c r="H9591" i="17"/>
  <c r="H9590" i="17"/>
  <c r="H9589" i="17"/>
  <c r="H9588" i="17"/>
  <c r="H9587" i="17"/>
  <c r="H9586" i="17"/>
  <c r="H9585" i="17"/>
  <c r="H9584" i="17"/>
  <c r="H9583" i="17"/>
  <c r="H9582" i="17"/>
  <c r="H9581" i="17"/>
  <c r="H9580" i="17"/>
  <c r="H9579" i="17"/>
  <c r="H9578" i="17"/>
  <c r="H9577" i="17"/>
  <c r="H9576" i="17"/>
  <c r="H9575" i="17"/>
  <c r="H9574" i="17"/>
  <c r="H9573" i="17"/>
  <c r="H9572" i="17"/>
  <c r="H9571" i="17"/>
  <c r="H9570" i="17"/>
  <c r="H9569" i="17"/>
  <c r="H9568" i="17"/>
  <c r="H9567" i="17"/>
  <c r="H9566" i="17"/>
  <c r="H9565" i="17"/>
  <c r="H9564" i="17"/>
  <c r="H9563" i="17"/>
  <c r="H9562" i="17"/>
  <c r="H9561" i="17"/>
  <c r="H9560" i="17"/>
  <c r="H9559" i="17"/>
  <c r="H9558" i="17"/>
  <c r="H9557" i="17"/>
  <c r="H9556" i="17"/>
  <c r="H9555" i="17"/>
  <c r="H9554" i="17"/>
  <c r="H9553" i="17"/>
  <c r="H9552" i="17"/>
  <c r="H9551" i="17"/>
  <c r="H9550" i="17"/>
  <c r="H9549" i="17"/>
  <c r="H9548" i="17"/>
  <c r="H9547" i="17"/>
  <c r="H9546" i="17"/>
  <c r="H9545" i="17"/>
  <c r="H9544" i="17"/>
  <c r="H9543" i="17"/>
  <c r="H9542" i="17"/>
  <c r="H9541" i="17"/>
  <c r="H9540" i="17"/>
  <c r="H9539" i="17"/>
  <c r="H9538" i="17"/>
  <c r="H9537" i="17"/>
  <c r="H9536" i="17"/>
  <c r="H9535" i="17"/>
  <c r="H9534" i="17"/>
  <c r="H9533" i="17"/>
  <c r="H9532" i="17"/>
  <c r="H9531" i="17"/>
  <c r="H9530" i="17"/>
  <c r="H9529" i="17"/>
  <c r="H9528" i="17"/>
  <c r="H9527" i="17"/>
  <c r="H9526" i="17"/>
  <c r="H9525" i="17"/>
  <c r="H9524" i="17"/>
  <c r="H9523" i="17"/>
  <c r="H9522" i="17"/>
  <c r="H9521" i="17"/>
  <c r="H9520" i="17"/>
  <c r="H9519" i="17"/>
  <c r="H9518" i="17"/>
  <c r="H9517" i="17"/>
  <c r="H9516" i="17"/>
  <c r="H9515" i="17"/>
  <c r="H9514" i="17"/>
  <c r="H9513" i="17"/>
  <c r="H9512" i="17"/>
  <c r="H9511" i="17"/>
  <c r="H9510" i="17"/>
  <c r="H9509" i="17"/>
  <c r="H9508" i="17"/>
  <c r="H9507" i="17"/>
  <c r="H9506" i="17"/>
  <c r="H9505" i="17"/>
  <c r="H9504" i="17"/>
  <c r="H9503" i="17"/>
  <c r="H9502" i="17"/>
  <c r="H9501" i="17"/>
  <c r="H9500" i="17"/>
  <c r="H9499" i="17"/>
  <c r="H9498" i="17"/>
  <c r="H9497" i="17"/>
  <c r="H9496" i="17"/>
  <c r="H9495" i="17"/>
  <c r="H9494" i="17"/>
  <c r="H9493" i="17"/>
  <c r="H9492" i="17"/>
  <c r="H9491" i="17"/>
  <c r="H9490" i="17"/>
  <c r="H9489" i="17"/>
  <c r="H9488" i="17"/>
  <c r="H9487" i="17"/>
  <c r="H9486" i="17"/>
  <c r="H9485" i="17"/>
  <c r="H9484" i="17"/>
  <c r="H9483" i="17"/>
  <c r="H9482" i="17"/>
  <c r="H9481" i="17"/>
  <c r="H9480" i="17"/>
  <c r="H9479" i="17"/>
  <c r="H9478" i="17"/>
  <c r="H9477" i="17"/>
  <c r="H9476" i="17"/>
  <c r="H9475" i="17"/>
  <c r="H9474" i="17"/>
  <c r="H9473" i="17"/>
  <c r="H9472" i="17"/>
  <c r="H9471" i="17"/>
  <c r="H9470" i="17"/>
  <c r="H9469" i="17"/>
  <c r="H9468" i="17"/>
  <c r="H9467" i="17"/>
  <c r="H9466" i="17"/>
  <c r="H9465" i="17"/>
  <c r="H9464" i="17"/>
  <c r="H9463" i="17"/>
  <c r="H9462" i="17"/>
  <c r="H9461" i="17"/>
  <c r="H9460" i="17"/>
  <c r="H9459" i="17"/>
  <c r="H9458" i="17"/>
  <c r="H9457" i="17"/>
  <c r="H9456" i="17"/>
  <c r="H9455" i="17"/>
  <c r="H9454" i="17"/>
  <c r="H9453" i="17"/>
  <c r="H9452" i="17"/>
  <c r="H9451" i="17"/>
  <c r="H9450" i="17"/>
  <c r="H9449" i="17"/>
  <c r="H9448" i="17"/>
  <c r="H9447" i="17"/>
  <c r="H9446" i="17"/>
  <c r="H9445" i="17"/>
  <c r="H9444" i="17"/>
  <c r="H9443" i="17"/>
  <c r="H9442" i="17"/>
  <c r="H9441" i="17"/>
  <c r="H9440" i="17"/>
  <c r="H9439" i="17"/>
  <c r="H9438" i="17"/>
  <c r="H9437" i="17"/>
  <c r="H9436" i="17"/>
  <c r="H9435" i="17"/>
  <c r="H9434" i="17"/>
  <c r="H9433" i="17"/>
  <c r="H9432" i="17"/>
  <c r="H9431" i="17"/>
  <c r="H9430" i="17"/>
  <c r="H9429" i="17"/>
  <c r="H9428" i="17"/>
  <c r="H9427" i="17"/>
  <c r="H9426" i="17"/>
  <c r="H9425" i="17"/>
  <c r="H9424" i="17"/>
  <c r="H9423" i="17"/>
  <c r="H9422" i="17"/>
  <c r="H9421" i="17"/>
  <c r="H9420" i="17"/>
  <c r="H9419" i="17"/>
  <c r="H9418" i="17"/>
  <c r="H9417" i="17"/>
  <c r="H9416" i="17"/>
  <c r="H9415" i="17"/>
  <c r="H9414" i="17"/>
  <c r="H9413" i="17"/>
  <c r="H9412" i="17"/>
  <c r="H9411" i="17"/>
  <c r="H9410" i="17"/>
  <c r="H9409" i="17"/>
  <c r="H9408" i="17"/>
  <c r="H9407" i="17"/>
  <c r="H9406" i="17"/>
  <c r="H9405" i="17"/>
  <c r="H9404" i="17"/>
  <c r="H9403" i="17"/>
  <c r="H9402" i="17"/>
  <c r="H9401" i="17"/>
  <c r="H9400" i="17"/>
  <c r="H9399" i="17"/>
  <c r="H9398" i="17"/>
  <c r="H9397" i="17"/>
  <c r="H9396" i="17"/>
  <c r="H9395" i="17"/>
  <c r="H9394" i="17"/>
  <c r="H9393" i="17"/>
  <c r="H9392" i="17"/>
  <c r="H9391" i="17"/>
  <c r="H9390" i="17"/>
  <c r="H9389" i="17"/>
  <c r="H9388" i="17"/>
  <c r="H9387" i="17"/>
  <c r="H9386" i="17"/>
  <c r="H9385" i="17"/>
  <c r="H9384" i="17"/>
  <c r="H9383" i="17"/>
  <c r="H9382" i="17"/>
  <c r="H9381" i="17"/>
  <c r="H9380" i="17"/>
  <c r="H9379" i="17"/>
  <c r="H9378" i="17"/>
  <c r="H9377" i="17"/>
  <c r="H9376" i="17"/>
  <c r="H9375" i="17"/>
  <c r="H9374" i="17"/>
  <c r="H9373" i="17"/>
  <c r="H9372" i="17"/>
  <c r="H9371" i="17"/>
  <c r="H9370" i="17"/>
  <c r="H9369" i="17"/>
  <c r="H9368" i="17"/>
  <c r="H9367" i="17"/>
  <c r="H9366" i="17"/>
  <c r="H9365" i="17"/>
  <c r="H9364" i="17"/>
  <c r="H9363" i="17"/>
  <c r="H9362" i="17"/>
  <c r="H9361" i="17"/>
  <c r="H9360" i="17"/>
  <c r="H9359" i="17"/>
  <c r="H9358" i="17"/>
  <c r="H9357" i="17"/>
  <c r="H9356" i="17"/>
  <c r="H9355" i="17"/>
  <c r="H9354" i="17"/>
  <c r="H9353" i="17"/>
  <c r="H9352" i="17"/>
  <c r="H9351" i="17"/>
  <c r="H9350" i="17"/>
  <c r="H9349" i="17"/>
  <c r="H9348" i="17"/>
  <c r="H9347" i="17"/>
  <c r="H9346" i="17"/>
  <c r="H9345" i="17"/>
  <c r="H9344" i="17"/>
  <c r="H9343" i="17"/>
  <c r="H9342" i="17"/>
  <c r="H9341" i="17"/>
  <c r="H9340" i="17"/>
  <c r="H9339" i="17"/>
  <c r="H9338" i="17"/>
  <c r="H9337" i="17"/>
  <c r="H9336" i="17"/>
  <c r="H9335" i="17"/>
  <c r="H9334" i="17"/>
  <c r="H9333" i="17"/>
  <c r="H9332" i="17"/>
  <c r="H9331" i="17"/>
  <c r="H9330" i="17"/>
  <c r="H9329" i="17"/>
  <c r="H9328" i="17"/>
  <c r="H9327" i="17"/>
  <c r="H9326" i="17"/>
  <c r="H9325" i="17"/>
  <c r="H9324" i="17"/>
  <c r="H9323" i="17"/>
  <c r="H9322" i="17"/>
  <c r="H9321" i="17"/>
  <c r="H9320" i="17"/>
  <c r="H9319" i="17"/>
  <c r="H9318" i="17"/>
  <c r="H9317" i="17"/>
  <c r="H9316" i="17"/>
  <c r="H9315" i="17"/>
  <c r="H9314" i="17"/>
  <c r="H9313" i="17"/>
  <c r="H9312" i="17"/>
  <c r="H9311" i="17"/>
  <c r="H9310" i="17"/>
  <c r="H9309" i="17"/>
  <c r="H9308" i="17"/>
  <c r="H9307" i="17"/>
  <c r="H9306" i="17"/>
  <c r="H9305" i="17"/>
  <c r="H9304" i="17"/>
  <c r="H9303" i="17"/>
  <c r="H9302" i="17"/>
  <c r="H9301" i="17"/>
  <c r="H9300" i="17"/>
  <c r="H9299" i="17"/>
  <c r="H9298" i="17"/>
  <c r="H9297" i="17"/>
  <c r="H9296" i="17"/>
  <c r="H9295" i="17"/>
  <c r="H9294" i="17"/>
  <c r="H9293" i="17"/>
  <c r="H9292" i="17"/>
  <c r="H9291" i="17"/>
  <c r="H9290" i="17"/>
  <c r="H9289" i="17"/>
  <c r="H9288" i="17"/>
  <c r="H9287" i="17"/>
  <c r="H9286" i="17"/>
  <c r="H9285" i="17"/>
  <c r="H9284" i="17"/>
  <c r="H9283" i="17"/>
  <c r="H9282" i="17"/>
  <c r="H9281" i="17"/>
  <c r="H9280" i="17"/>
  <c r="H9279" i="17"/>
  <c r="H9278" i="17"/>
  <c r="H9277" i="17"/>
  <c r="H9276" i="17"/>
  <c r="H9275" i="17"/>
  <c r="H9274" i="17"/>
  <c r="H9273" i="17"/>
  <c r="H9272" i="17"/>
  <c r="H9271" i="17"/>
  <c r="H9270" i="17"/>
  <c r="H9269" i="17"/>
  <c r="H9268" i="17"/>
  <c r="H9267" i="17"/>
  <c r="H9266" i="17"/>
  <c r="H9265" i="17"/>
  <c r="H9264" i="17"/>
  <c r="H9263" i="17"/>
  <c r="H9262" i="17"/>
  <c r="H9261" i="17"/>
  <c r="H9260" i="17"/>
  <c r="H9259" i="17"/>
  <c r="H9258" i="17"/>
  <c r="H9257" i="17"/>
  <c r="H9256" i="17"/>
  <c r="H9255" i="17"/>
  <c r="H9254" i="17"/>
  <c r="H9253" i="17"/>
  <c r="H9252" i="17"/>
  <c r="H9251" i="17"/>
  <c r="H9250" i="17"/>
  <c r="H9249" i="17"/>
  <c r="H9248" i="17"/>
  <c r="H9247" i="17"/>
  <c r="H9246" i="17"/>
  <c r="H9245" i="17"/>
  <c r="H9244" i="17"/>
  <c r="H9243" i="17"/>
  <c r="H9242" i="17"/>
  <c r="H9241" i="17"/>
  <c r="H9240" i="17"/>
  <c r="H9239" i="17"/>
  <c r="H9238" i="17"/>
  <c r="H9237" i="17"/>
  <c r="H9236" i="17"/>
  <c r="H9235" i="17"/>
  <c r="H9234" i="17"/>
  <c r="H9233" i="17"/>
  <c r="H9232" i="17"/>
  <c r="H9231" i="17"/>
  <c r="H9230" i="17"/>
  <c r="H9229" i="17"/>
  <c r="H9228" i="17"/>
  <c r="H9227" i="17"/>
  <c r="H9226" i="17"/>
  <c r="H9225" i="17"/>
  <c r="H9224" i="17"/>
  <c r="H9223" i="17"/>
  <c r="H9222" i="17"/>
  <c r="H9221" i="17"/>
  <c r="H9220" i="17"/>
  <c r="H9219" i="17"/>
  <c r="H9218" i="17"/>
  <c r="H9217" i="17"/>
  <c r="H9216" i="17"/>
  <c r="H9215" i="17"/>
  <c r="H9214" i="17"/>
  <c r="H9213" i="17"/>
  <c r="H9212" i="17"/>
  <c r="H9211" i="17"/>
  <c r="H9210" i="17"/>
  <c r="H9209" i="17"/>
  <c r="H9208" i="17"/>
  <c r="H9207" i="17"/>
  <c r="H9206" i="17"/>
  <c r="H9205" i="17"/>
  <c r="H9204" i="17"/>
  <c r="H9203" i="17"/>
  <c r="H9202" i="17"/>
  <c r="H9201" i="17"/>
  <c r="H9200" i="17"/>
  <c r="H9199" i="17"/>
  <c r="H9198" i="17"/>
  <c r="H9197" i="17"/>
  <c r="H9196" i="17"/>
  <c r="H9195" i="17"/>
  <c r="H9194" i="17"/>
  <c r="H9193" i="17"/>
  <c r="H9192" i="17"/>
  <c r="H9191" i="17"/>
  <c r="H9190" i="17"/>
  <c r="H9189" i="17"/>
  <c r="H9188" i="17"/>
  <c r="H9187" i="17"/>
  <c r="H9186" i="17"/>
  <c r="H9185" i="17"/>
  <c r="H9184" i="17"/>
  <c r="H9183" i="17"/>
  <c r="H9182" i="17"/>
  <c r="H9181" i="17"/>
  <c r="H9180" i="17"/>
  <c r="H9179" i="17"/>
  <c r="H9178" i="17"/>
  <c r="H9177" i="17"/>
  <c r="H9176" i="17"/>
  <c r="H9175" i="17"/>
  <c r="H9174" i="17"/>
  <c r="H9173" i="17"/>
  <c r="H9172" i="17"/>
  <c r="H9171" i="17"/>
  <c r="H9170" i="17"/>
  <c r="H9169" i="17"/>
  <c r="H9168" i="17"/>
  <c r="H9167" i="17"/>
  <c r="H9166" i="17"/>
  <c r="H9165" i="17"/>
  <c r="H9164" i="17"/>
  <c r="H9163" i="17"/>
  <c r="H9162" i="17"/>
  <c r="H9161" i="17"/>
  <c r="H9160" i="17"/>
  <c r="H9159" i="17"/>
  <c r="H9158" i="17"/>
  <c r="H9157" i="17"/>
  <c r="H9156" i="17"/>
  <c r="H9155" i="17"/>
  <c r="H9154" i="17"/>
  <c r="H9153" i="17"/>
  <c r="H9152" i="17"/>
  <c r="H9151" i="17"/>
  <c r="H9150" i="17"/>
  <c r="H9149" i="17"/>
  <c r="H9148" i="17"/>
  <c r="H9147" i="17"/>
  <c r="H9146" i="17"/>
  <c r="H9145" i="17"/>
  <c r="H9144" i="17"/>
  <c r="H9143" i="17"/>
  <c r="H9142" i="17"/>
  <c r="H9141" i="17"/>
  <c r="H9140" i="17"/>
  <c r="H9139" i="17"/>
  <c r="H9138" i="17"/>
  <c r="H9137" i="17"/>
  <c r="H9136" i="17"/>
  <c r="H9135" i="17"/>
  <c r="H9134" i="17"/>
  <c r="H9133" i="17"/>
  <c r="H9132" i="17"/>
  <c r="H9131" i="17"/>
  <c r="H9130" i="17"/>
  <c r="H9129" i="17"/>
  <c r="H9128" i="17"/>
  <c r="H9127" i="17"/>
  <c r="H9126" i="17"/>
  <c r="H9125" i="17"/>
  <c r="H9124" i="17"/>
  <c r="H9123" i="17"/>
  <c r="H9122" i="17"/>
  <c r="H9121" i="17"/>
  <c r="H9120" i="17"/>
  <c r="H9119" i="17"/>
  <c r="H9118" i="17"/>
  <c r="H9117" i="17"/>
  <c r="H9116" i="17"/>
  <c r="H9115" i="17"/>
  <c r="H9114" i="17"/>
  <c r="H9113" i="17"/>
  <c r="H9112" i="17"/>
  <c r="H9111" i="17"/>
  <c r="H9110" i="17"/>
  <c r="H9109" i="17"/>
  <c r="H9108" i="17"/>
  <c r="H9107" i="17"/>
  <c r="H9106" i="17"/>
  <c r="H9105" i="17"/>
  <c r="H9104" i="17"/>
  <c r="H9103" i="17"/>
  <c r="H9102" i="17"/>
  <c r="H9101" i="17"/>
  <c r="H9100" i="17"/>
  <c r="H9099" i="17"/>
  <c r="H9098" i="17"/>
  <c r="H9097" i="17"/>
  <c r="H9096" i="17"/>
  <c r="H9095" i="17"/>
  <c r="H9094" i="17"/>
  <c r="H9093" i="17"/>
  <c r="H9092" i="17"/>
  <c r="H9091" i="17"/>
  <c r="H9090" i="17"/>
  <c r="H9089" i="17"/>
  <c r="H9088" i="17"/>
  <c r="H9087" i="17"/>
  <c r="H9086" i="17"/>
  <c r="H9085" i="17"/>
  <c r="H9084" i="17"/>
  <c r="H9083" i="17"/>
  <c r="H9082" i="17"/>
  <c r="H9081" i="17"/>
  <c r="H9080" i="17"/>
  <c r="H9079" i="17"/>
  <c r="H9078" i="17"/>
  <c r="H9077" i="17"/>
  <c r="H9076" i="17"/>
  <c r="H9075" i="17"/>
  <c r="H9074" i="17"/>
  <c r="H9073" i="17"/>
  <c r="H9072" i="17"/>
  <c r="H9071" i="17"/>
  <c r="H9070" i="17"/>
  <c r="H9069" i="17"/>
  <c r="H9068" i="17"/>
  <c r="H9067" i="17"/>
  <c r="H9066" i="17"/>
  <c r="H9065" i="17"/>
  <c r="H9064" i="17"/>
  <c r="H9063" i="17"/>
  <c r="H9062" i="17"/>
  <c r="H9061" i="17"/>
  <c r="H9060" i="17"/>
  <c r="H9059" i="17"/>
  <c r="H9058" i="17"/>
  <c r="H9057" i="17"/>
  <c r="H9056" i="17"/>
  <c r="H9055" i="17"/>
  <c r="H9054" i="17"/>
  <c r="H9053" i="17"/>
  <c r="H9052" i="17"/>
  <c r="H9051" i="17"/>
  <c r="H9050" i="17"/>
  <c r="H9049" i="17"/>
  <c r="H9048" i="17"/>
  <c r="H9047" i="17"/>
  <c r="H9046" i="17"/>
  <c r="H9045" i="17"/>
  <c r="H9044" i="17"/>
  <c r="H9043" i="17"/>
  <c r="H9042" i="17"/>
  <c r="H9041" i="17"/>
  <c r="H9040" i="17"/>
  <c r="H9039" i="17"/>
  <c r="H9038" i="17"/>
  <c r="H9037" i="17"/>
  <c r="H9036" i="17"/>
  <c r="H9035" i="17"/>
  <c r="H9034" i="17"/>
  <c r="H9033" i="17"/>
  <c r="H9032" i="17"/>
  <c r="H9031" i="17"/>
  <c r="H9030" i="17"/>
  <c r="H9029" i="17"/>
  <c r="H9028" i="17"/>
  <c r="H9027" i="17"/>
  <c r="H9026" i="17"/>
  <c r="H9025" i="17"/>
  <c r="H9024" i="17"/>
  <c r="H9023" i="17"/>
  <c r="H9022" i="17"/>
  <c r="H9021" i="17"/>
  <c r="H9020" i="17"/>
  <c r="H9019" i="17"/>
  <c r="H9018" i="17"/>
  <c r="H9017" i="17"/>
  <c r="H9016" i="17"/>
  <c r="H9015" i="17"/>
  <c r="H9014" i="17"/>
  <c r="H9013" i="17"/>
  <c r="H9012" i="17"/>
  <c r="H9011" i="17"/>
  <c r="H9010" i="17"/>
  <c r="H9009" i="17"/>
  <c r="H9008" i="17"/>
  <c r="H9007" i="17"/>
  <c r="H9006" i="17"/>
  <c r="H9005" i="17"/>
  <c r="H9004" i="17"/>
  <c r="H9003" i="17"/>
  <c r="H9002" i="17"/>
  <c r="H9001" i="17"/>
  <c r="H9000" i="17"/>
  <c r="H8999" i="17"/>
  <c r="H8998" i="17"/>
  <c r="H8997" i="17"/>
  <c r="H8996" i="17"/>
  <c r="H8995" i="17"/>
  <c r="H8994" i="17"/>
  <c r="H8993" i="17"/>
  <c r="H8992" i="17"/>
  <c r="H8991" i="17"/>
  <c r="H8990" i="17"/>
  <c r="H8989" i="17"/>
  <c r="H8988" i="17"/>
  <c r="H8987" i="17"/>
  <c r="H8986" i="17"/>
  <c r="H8985" i="17"/>
  <c r="H8984" i="17"/>
  <c r="H8983" i="17"/>
  <c r="H8982" i="17"/>
  <c r="H8981" i="17"/>
  <c r="H8980" i="17"/>
  <c r="H8979" i="17"/>
  <c r="H8978" i="17"/>
  <c r="H8977" i="17"/>
  <c r="H8976" i="17"/>
  <c r="H8975" i="17"/>
  <c r="H8974" i="17"/>
  <c r="H8973" i="17"/>
  <c r="H8972" i="17"/>
  <c r="H8971" i="17"/>
  <c r="H8970" i="17"/>
  <c r="H8969" i="17"/>
  <c r="H8968" i="17"/>
  <c r="H8967" i="17"/>
  <c r="H8966" i="17"/>
  <c r="H8965" i="17"/>
  <c r="H8964" i="17"/>
  <c r="H8963" i="17"/>
  <c r="H8962" i="17"/>
  <c r="H8961" i="17"/>
  <c r="H8960" i="17"/>
  <c r="H8959" i="17"/>
  <c r="H8958" i="17"/>
  <c r="H8957" i="17"/>
  <c r="H8956" i="17"/>
  <c r="H8955" i="17"/>
  <c r="H8954" i="17"/>
  <c r="H8953" i="17"/>
  <c r="H8952" i="17"/>
  <c r="H8951" i="17"/>
  <c r="H8950" i="17"/>
  <c r="H8949" i="17"/>
  <c r="H8948" i="17"/>
  <c r="H8947" i="17"/>
  <c r="H8946" i="17"/>
  <c r="H8945" i="17"/>
  <c r="H8944" i="17"/>
  <c r="H8943" i="17"/>
  <c r="H8942" i="17"/>
  <c r="H8941" i="17"/>
  <c r="H8940" i="17"/>
  <c r="H8939" i="17"/>
  <c r="H8938" i="17"/>
  <c r="H8937" i="17"/>
  <c r="H8936" i="17"/>
  <c r="H8935" i="17"/>
  <c r="H8934" i="17"/>
  <c r="H8933" i="17"/>
  <c r="H8932" i="17"/>
  <c r="H8931" i="17"/>
  <c r="H8930" i="17"/>
  <c r="H8929" i="17"/>
  <c r="H8928" i="17"/>
  <c r="H8927" i="17"/>
  <c r="H8926" i="17"/>
  <c r="H8925" i="17"/>
  <c r="H8924" i="17"/>
  <c r="H8923" i="17"/>
  <c r="H8922" i="17"/>
  <c r="H8921" i="17"/>
  <c r="H8920" i="17"/>
  <c r="H8919" i="17"/>
  <c r="H8918" i="17"/>
  <c r="H8917" i="17"/>
  <c r="H8916" i="17"/>
  <c r="H8915" i="17"/>
  <c r="H8914" i="17"/>
  <c r="H8913" i="17"/>
  <c r="H8912" i="17"/>
  <c r="H8911" i="17"/>
  <c r="H8910" i="17"/>
  <c r="H8909" i="17"/>
  <c r="H8908" i="17"/>
  <c r="H8907" i="17"/>
  <c r="H8906" i="17"/>
  <c r="H8905" i="17"/>
  <c r="H8904" i="17"/>
  <c r="H8903" i="17"/>
  <c r="H8902" i="17"/>
  <c r="H8901" i="17"/>
  <c r="H8900" i="17"/>
  <c r="H8899" i="17"/>
  <c r="H8898" i="17"/>
  <c r="H8897" i="17"/>
  <c r="H8896" i="17"/>
  <c r="H8895" i="17"/>
  <c r="H8894" i="17"/>
  <c r="H8893" i="17"/>
  <c r="H8892" i="17"/>
  <c r="H8891" i="17"/>
  <c r="H8890" i="17"/>
  <c r="H8889" i="17"/>
  <c r="H8888" i="17"/>
  <c r="H8887" i="17"/>
  <c r="H8886" i="17"/>
  <c r="H8885" i="17"/>
  <c r="H8884" i="17"/>
  <c r="H8883" i="17"/>
  <c r="H8882" i="17"/>
  <c r="H8881" i="17"/>
  <c r="H8880" i="17"/>
  <c r="H8879" i="17"/>
  <c r="H8878" i="17"/>
  <c r="H8877" i="17"/>
  <c r="H8876" i="17"/>
  <c r="H8875" i="17"/>
  <c r="H8874" i="17"/>
  <c r="H8873" i="17"/>
  <c r="H8872" i="17"/>
  <c r="H8871" i="17"/>
  <c r="H8870" i="17"/>
  <c r="H8869" i="17"/>
  <c r="H8868" i="17"/>
  <c r="H8867" i="17"/>
  <c r="H8866" i="17"/>
  <c r="H8865" i="17"/>
  <c r="H8864" i="17"/>
  <c r="H8863" i="17"/>
  <c r="H8862" i="17"/>
  <c r="H8861" i="17"/>
  <c r="H8860" i="17"/>
  <c r="H8859" i="17"/>
  <c r="H8858" i="17"/>
  <c r="H8857" i="17"/>
  <c r="H8856" i="17"/>
  <c r="H8855" i="17"/>
  <c r="H8854" i="17"/>
  <c r="H8853" i="17"/>
  <c r="H8852" i="17"/>
  <c r="H8851" i="17"/>
  <c r="H8850" i="17"/>
  <c r="H8849" i="17"/>
  <c r="H8848" i="17"/>
  <c r="H8847" i="17"/>
  <c r="H8846" i="17"/>
  <c r="H8845" i="17"/>
  <c r="H8844" i="17"/>
  <c r="H8843" i="17"/>
  <c r="H8842" i="17"/>
  <c r="H8841" i="17"/>
  <c r="H8840" i="17"/>
  <c r="H8839" i="17"/>
  <c r="H8838" i="17"/>
  <c r="H8837" i="17"/>
  <c r="H8836" i="17"/>
  <c r="H8835" i="17"/>
  <c r="H8834" i="17"/>
  <c r="H8833" i="17"/>
  <c r="H8832" i="17"/>
  <c r="H8831" i="17"/>
  <c r="H8830" i="17"/>
  <c r="H8829" i="17"/>
  <c r="H8828" i="17"/>
  <c r="H8827" i="17"/>
  <c r="H8826" i="17"/>
  <c r="H8825" i="17"/>
  <c r="H8824" i="17"/>
  <c r="H8823" i="17"/>
  <c r="H8822" i="17"/>
  <c r="H8821" i="17"/>
  <c r="H8820" i="17"/>
  <c r="H8819" i="17"/>
  <c r="H8818" i="17"/>
  <c r="H8817" i="17"/>
  <c r="H8816" i="17"/>
  <c r="H8815" i="17"/>
  <c r="H8814" i="17"/>
  <c r="H8813" i="17"/>
  <c r="H8812" i="17"/>
  <c r="H8811" i="17"/>
  <c r="H8810" i="17"/>
  <c r="H8809" i="17"/>
  <c r="H8808" i="17"/>
  <c r="H8807" i="17"/>
  <c r="H8806" i="17"/>
  <c r="H8805" i="17"/>
  <c r="H8804" i="17"/>
  <c r="H8803" i="17"/>
  <c r="H8802" i="17"/>
  <c r="H8801" i="17"/>
  <c r="H8800" i="17"/>
  <c r="H8799" i="17"/>
  <c r="H8798" i="17"/>
  <c r="H8797" i="17"/>
  <c r="H8796" i="17"/>
  <c r="H8795" i="17"/>
  <c r="H8794" i="17"/>
  <c r="H8793" i="17"/>
  <c r="H8792" i="17"/>
  <c r="H8791" i="17"/>
  <c r="H8790" i="17"/>
  <c r="H8789" i="17"/>
  <c r="H8788" i="17"/>
  <c r="H8787" i="17"/>
  <c r="H8786" i="17"/>
  <c r="H8785" i="17"/>
  <c r="H8784" i="17"/>
  <c r="H8783" i="17"/>
  <c r="H8782" i="17"/>
  <c r="H8781" i="17"/>
  <c r="H8780" i="17"/>
  <c r="H8779" i="17"/>
  <c r="H8778" i="17"/>
  <c r="H8777" i="17"/>
  <c r="H8776" i="17"/>
  <c r="H8775" i="17"/>
  <c r="H8774" i="17"/>
  <c r="H8773" i="17"/>
  <c r="H8772" i="17"/>
  <c r="H8771" i="17"/>
  <c r="H8770" i="17"/>
  <c r="H8769" i="17"/>
  <c r="H8768" i="17"/>
  <c r="H8767" i="17"/>
  <c r="H8766" i="17"/>
  <c r="H8765" i="17"/>
  <c r="H8764" i="17"/>
  <c r="H8763" i="17"/>
  <c r="H8762" i="17"/>
  <c r="H8761" i="17"/>
  <c r="H8760" i="17"/>
  <c r="H8759" i="17"/>
  <c r="H8758" i="17"/>
  <c r="H8757" i="17"/>
  <c r="H8756" i="17"/>
  <c r="H8755" i="17"/>
  <c r="H8754" i="17"/>
  <c r="H8753" i="17"/>
  <c r="H8752" i="17"/>
  <c r="H8751" i="17"/>
  <c r="H8750" i="17"/>
  <c r="H8749" i="17"/>
  <c r="H8748" i="17"/>
  <c r="H8747" i="17"/>
  <c r="H8746" i="17"/>
  <c r="H8745" i="17"/>
  <c r="H8744" i="17"/>
  <c r="H8743" i="17"/>
  <c r="H8742" i="17"/>
  <c r="H8741" i="17"/>
  <c r="H8740" i="17"/>
  <c r="H8739" i="17"/>
  <c r="H8738" i="17"/>
  <c r="H8737" i="17"/>
  <c r="H8736" i="17"/>
  <c r="H8735" i="17"/>
  <c r="H8734" i="17"/>
  <c r="H8733" i="17"/>
  <c r="H8732" i="17"/>
  <c r="H8731" i="17"/>
  <c r="H8730" i="17"/>
  <c r="H8729" i="17"/>
  <c r="H8728" i="17"/>
  <c r="H8727" i="17"/>
  <c r="H8726" i="17"/>
  <c r="H8725" i="17"/>
  <c r="H8724" i="17"/>
  <c r="H8723" i="17"/>
  <c r="H8722" i="17"/>
  <c r="H8721" i="17"/>
  <c r="H8720" i="17"/>
  <c r="H8719" i="17"/>
  <c r="H8718" i="17"/>
  <c r="H8717" i="17"/>
  <c r="H8716" i="17"/>
  <c r="H8715" i="17"/>
  <c r="H8714" i="17"/>
  <c r="H8713" i="17"/>
  <c r="H8712" i="17"/>
  <c r="H8711" i="17"/>
  <c r="H8710" i="17"/>
  <c r="H8709" i="17"/>
  <c r="H8708" i="17"/>
  <c r="H8707" i="17"/>
  <c r="H8706" i="17"/>
  <c r="H8705" i="17"/>
  <c r="H8704" i="17"/>
  <c r="H8703" i="17"/>
  <c r="H8702" i="17"/>
  <c r="H8701" i="17"/>
  <c r="H8700" i="17"/>
  <c r="H8699" i="17"/>
  <c r="H8698" i="17"/>
  <c r="H8697" i="17"/>
  <c r="H8696" i="17"/>
  <c r="H8695" i="17"/>
  <c r="H8694" i="17"/>
  <c r="H8693" i="17"/>
  <c r="H8692" i="17"/>
  <c r="H8691" i="17"/>
  <c r="H8690" i="17"/>
  <c r="H8689" i="17"/>
  <c r="H8688" i="17"/>
  <c r="H8687" i="17"/>
  <c r="H8686" i="17"/>
  <c r="H8685" i="17"/>
  <c r="H8684" i="17"/>
  <c r="H8683" i="17"/>
  <c r="H8682" i="17"/>
  <c r="H8681" i="17"/>
  <c r="H8680" i="17"/>
  <c r="H8679" i="17"/>
  <c r="H8678" i="17"/>
  <c r="H8677" i="17"/>
  <c r="H8676" i="17"/>
  <c r="H8675" i="17"/>
  <c r="H8674" i="17"/>
  <c r="H8673" i="17"/>
  <c r="H8672" i="17"/>
  <c r="H8671" i="17"/>
  <c r="H8670" i="17"/>
  <c r="H8669" i="17"/>
  <c r="H8668" i="17"/>
  <c r="H8667" i="17"/>
  <c r="H8666" i="17"/>
  <c r="H8665" i="17"/>
  <c r="H8664" i="17"/>
  <c r="H8663" i="17"/>
  <c r="H8662" i="17"/>
  <c r="H8661" i="17"/>
  <c r="H8660" i="17"/>
  <c r="H8659" i="17"/>
  <c r="H8658" i="17"/>
  <c r="H8657" i="17"/>
  <c r="H8656" i="17"/>
  <c r="H8655" i="17"/>
  <c r="H8654" i="17"/>
  <c r="H8653" i="17"/>
  <c r="H8652" i="17"/>
  <c r="H8651" i="17"/>
  <c r="H8650" i="17"/>
  <c r="H8649" i="17"/>
  <c r="H8648" i="17"/>
  <c r="H8647" i="17"/>
  <c r="H8646" i="17"/>
  <c r="H8645" i="17"/>
  <c r="H8644" i="17"/>
  <c r="H8643" i="17"/>
  <c r="H8642" i="17"/>
  <c r="H8641" i="17"/>
  <c r="H8640" i="17"/>
  <c r="H8639" i="17"/>
  <c r="H8638" i="17"/>
  <c r="H8637" i="17"/>
  <c r="H8636" i="17"/>
  <c r="H8635" i="17"/>
  <c r="H8634" i="17"/>
  <c r="H8633" i="17"/>
  <c r="H8632" i="17"/>
  <c r="H8631" i="17"/>
  <c r="H8630" i="17"/>
  <c r="H8629" i="17"/>
  <c r="H8628" i="17"/>
  <c r="H8627" i="17"/>
  <c r="H8626" i="17"/>
  <c r="H8625" i="17"/>
  <c r="H8624" i="17"/>
  <c r="H8623" i="17"/>
  <c r="H8622" i="17"/>
  <c r="H8621" i="17"/>
  <c r="H8620" i="17"/>
  <c r="H8619" i="17"/>
  <c r="H8618" i="17"/>
  <c r="H8617" i="17"/>
  <c r="H8616" i="17"/>
  <c r="H8615" i="17"/>
  <c r="H8614" i="17"/>
  <c r="H8613" i="17"/>
  <c r="H8612" i="17"/>
  <c r="H8611" i="17"/>
  <c r="H8610" i="17"/>
  <c r="H8609" i="17"/>
  <c r="H8608" i="17"/>
  <c r="H8607" i="17"/>
  <c r="H8606" i="17"/>
  <c r="H8605" i="17"/>
  <c r="H8604" i="17"/>
  <c r="H8603" i="17"/>
  <c r="H8602" i="17"/>
  <c r="H8601" i="17"/>
  <c r="H8600" i="17"/>
  <c r="H8599" i="17"/>
  <c r="H8598" i="17"/>
  <c r="H8597" i="17"/>
  <c r="H8596" i="17"/>
  <c r="H8595" i="17"/>
  <c r="H8594" i="17"/>
  <c r="H8593" i="17"/>
  <c r="H8592" i="17"/>
  <c r="H8591" i="17"/>
  <c r="H8590" i="17"/>
  <c r="H8589" i="17"/>
  <c r="H8588" i="17"/>
  <c r="H8587" i="17"/>
  <c r="H8586" i="17"/>
  <c r="H8585" i="17"/>
  <c r="H8584" i="17"/>
  <c r="H8583" i="17"/>
  <c r="H8582" i="17"/>
  <c r="H8581" i="17"/>
  <c r="H8580" i="17"/>
  <c r="H8579" i="17"/>
  <c r="H8578" i="17"/>
  <c r="H8577" i="17"/>
  <c r="H8576" i="17"/>
  <c r="H8575" i="17"/>
  <c r="H8574" i="17"/>
  <c r="H8573" i="17"/>
  <c r="H8572" i="17"/>
  <c r="H8571" i="17"/>
  <c r="H8570" i="17"/>
  <c r="H8569" i="17"/>
  <c r="H8568" i="17"/>
  <c r="H8567" i="17"/>
  <c r="H8566" i="17"/>
  <c r="H8565" i="17"/>
  <c r="H8564" i="17"/>
  <c r="H8563" i="17"/>
  <c r="H8562" i="17"/>
  <c r="H8561" i="17"/>
  <c r="H8560" i="17"/>
  <c r="H8559" i="17"/>
  <c r="H8558" i="17"/>
  <c r="H8557" i="17"/>
  <c r="H8556" i="17"/>
  <c r="H8555" i="17"/>
  <c r="H8554" i="17"/>
  <c r="H8553" i="17"/>
  <c r="H8552" i="17"/>
  <c r="H8551" i="17"/>
  <c r="H8550" i="17"/>
  <c r="H8549" i="17"/>
  <c r="H8548" i="17"/>
  <c r="H8547" i="17"/>
  <c r="H8546" i="17"/>
  <c r="H8545" i="17"/>
  <c r="H8544" i="17"/>
  <c r="H8543" i="17"/>
  <c r="H8542" i="17"/>
  <c r="H8541" i="17"/>
  <c r="H8540" i="17"/>
  <c r="H8539" i="17"/>
  <c r="H8538" i="17"/>
  <c r="H8537" i="17"/>
  <c r="H8536" i="17"/>
  <c r="H8535" i="17"/>
  <c r="H8534" i="17"/>
  <c r="H8533" i="17"/>
  <c r="H8532" i="17"/>
  <c r="H8531" i="17"/>
  <c r="H8530" i="17"/>
  <c r="H8529" i="17"/>
  <c r="H8528" i="17"/>
  <c r="H8527" i="17"/>
  <c r="H8526" i="17"/>
  <c r="H8525" i="17"/>
  <c r="H8524" i="17"/>
  <c r="H8523" i="17"/>
  <c r="H8522" i="17"/>
  <c r="H8521" i="17"/>
  <c r="H8520" i="17"/>
  <c r="H8519" i="17"/>
  <c r="H8518" i="17"/>
  <c r="H8517" i="17"/>
  <c r="H8516" i="17"/>
  <c r="H8515" i="17"/>
  <c r="H8514" i="17"/>
  <c r="H8513" i="17"/>
  <c r="H8512" i="17"/>
  <c r="H8511" i="17"/>
  <c r="H8510" i="17"/>
  <c r="H8509" i="17"/>
  <c r="H8508" i="17"/>
  <c r="H8507" i="17"/>
  <c r="H8506" i="17"/>
  <c r="H8505" i="17"/>
  <c r="H8504" i="17"/>
  <c r="H8503" i="17"/>
  <c r="H8502" i="17"/>
  <c r="H8501" i="17"/>
  <c r="H8500" i="17"/>
  <c r="H8499" i="17"/>
  <c r="H8498" i="17"/>
  <c r="H8497" i="17"/>
  <c r="H8496" i="17"/>
  <c r="H8495" i="17"/>
  <c r="H8494" i="17"/>
  <c r="H8493" i="17"/>
  <c r="H8492" i="17"/>
  <c r="H8491" i="17"/>
  <c r="H8490" i="17"/>
  <c r="H8489" i="17"/>
  <c r="H8488" i="17"/>
  <c r="H8487" i="17"/>
  <c r="H8486" i="17"/>
  <c r="H8485" i="17"/>
  <c r="H8484" i="17"/>
  <c r="H8483" i="17"/>
  <c r="H8482" i="17"/>
  <c r="H8481" i="17"/>
  <c r="H8480" i="17"/>
  <c r="H8479" i="17"/>
  <c r="H8478" i="17"/>
  <c r="H8477" i="17"/>
  <c r="H8476" i="17"/>
  <c r="H8475" i="17"/>
  <c r="H8474" i="17"/>
  <c r="H8473" i="17"/>
  <c r="H8472" i="17"/>
  <c r="H8471" i="17"/>
  <c r="H8470" i="17"/>
  <c r="H8469" i="17"/>
  <c r="H8468" i="17"/>
  <c r="H8467" i="17"/>
  <c r="H8466" i="17"/>
  <c r="H8465" i="17"/>
  <c r="H8464" i="17"/>
  <c r="H8463" i="17"/>
  <c r="H8462" i="17"/>
  <c r="H8461" i="17"/>
  <c r="H8460" i="17"/>
  <c r="H8459" i="17"/>
  <c r="H8458" i="17"/>
  <c r="H8457" i="17"/>
  <c r="H8456" i="17"/>
  <c r="H8455" i="17"/>
  <c r="H8454" i="17"/>
  <c r="H8453" i="17"/>
  <c r="H8452" i="17"/>
  <c r="H8451" i="17"/>
  <c r="H8450" i="17"/>
  <c r="H8449" i="17"/>
  <c r="H8448" i="17"/>
  <c r="H8447" i="17"/>
  <c r="H8446" i="17"/>
  <c r="H8445" i="17"/>
  <c r="H8444" i="17"/>
  <c r="H8443" i="17"/>
  <c r="H8442" i="17"/>
  <c r="H8441" i="17"/>
  <c r="H8440" i="17"/>
  <c r="H8439" i="17"/>
  <c r="H8438" i="17"/>
  <c r="H8437" i="17"/>
  <c r="H8436" i="17"/>
  <c r="H8435" i="17"/>
  <c r="H8434" i="17"/>
  <c r="H8433" i="17"/>
  <c r="H8432" i="17"/>
  <c r="H8431" i="17"/>
  <c r="H8430" i="17"/>
  <c r="H8429" i="17"/>
  <c r="H8428" i="17"/>
  <c r="H8427" i="17"/>
  <c r="H8426" i="17"/>
  <c r="H8425" i="17"/>
  <c r="H8424" i="17"/>
  <c r="H8423" i="17"/>
  <c r="H8422" i="17"/>
  <c r="H8421" i="17"/>
  <c r="H8420" i="17"/>
  <c r="H8419" i="17"/>
  <c r="H8418" i="17"/>
  <c r="H8417" i="17"/>
  <c r="H8416" i="17"/>
  <c r="H8415" i="17"/>
  <c r="H8414" i="17"/>
  <c r="H8413" i="17"/>
  <c r="H8412" i="17"/>
  <c r="H8411" i="17"/>
  <c r="H8410" i="17"/>
  <c r="H8409" i="17"/>
  <c r="H8408" i="17"/>
  <c r="H8407" i="17"/>
  <c r="H8406" i="17"/>
  <c r="H8405" i="17"/>
  <c r="H8404" i="17"/>
  <c r="H8403" i="17"/>
  <c r="H8402" i="17"/>
  <c r="H8401" i="17"/>
  <c r="H8400" i="17"/>
  <c r="H8399" i="17"/>
  <c r="H8398" i="17"/>
  <c r="H8397" i="17"/>
  <c r="H8396" i="17"/>
  <c r="H8395" i="17"/>
  <c r="H8394" i="17"/>
  <c r="H8393" i="17"/>
  <c r="H8392" i="17"/>
  <c r="H8391" i="17"/>
  <c r="H8390" i="17"/>
  <c r="H8389" i="17"/>
  <c r="H8388" i="17"/>
  <c r="H8387" i="17"/>
  <c r="H8386" i="17"/>
  <c r="H8385" i="17"/>
  <c r="H8384" i="17"/>
  <c r="H8383" i="17"/>
  <c r="H8382" i="17"/>
  <c r="H8381" i="17"/>
  <c r="H8380" i="17"/>
  <c r="H8379" i="17"/>
  <c r="H8378" i="17"/>
  <c r="H8377" i="17"/>
  <c r="H8376" i="17"/>
  <c r="H8375" i="17"/>
  <c r="H8374" i="17"/>
  <c r="H8373" i="17"/>
  <c r="H8372" i="17"/>
  <c r="H8371" i="17"/>
  <c r="H8370" i="17"/>
  <c r="H8369" i="17"/>
  <c r="H8368" i="17"/>
  <c r="H8367" i="17"/>
  <c r="H8366" i="17"/>
  <c r="H8365" i="17"/>
  <c r="H8364" i="17"/>
  <c r="H8363" i="17"/>
  <c r="H8362" i="17"/>
  <c r="H8361" i="17"/>
  <c r="H8360" i="17"/>
  <c r="H8359" i="17"/>
  <c r="H8358" i="17"/>
  <c r="H8357" i="17"/>
  <c r="H8356" i="17"/>
  <c r="H8355" i="17"/>
  <c r="H8354" i="17"/>
  <c r="H8353" i="17"/>
  <c r="H8352" i="17"/>
  <c r="H8351" i="17"/>
  <c r="H8350" i="17"/>
  <c r="H8349" i="17"/>
  <c r="H8348" i="17"/>
  <c r="H8347" i="17"/>
  <c r="H8346" i="17"/>
  <c r="H8345" i="17"/>
  <c r="H8344" i="17"/>
  <c r="H8343" i="17"/>
  <c r="H8342" i="17"/>
  <c r="H8341" i="17"/>
  <c r="H8340" i="17"/>
  <c r="H8339" i="17"/>
  <c r="H8338" i="17"/>
  <c r="H8337" i="17"/>
  <c r="H8336" i="17"/>
  <c r="H8335" i="17"/>
  <c r="H8334" i="17"/>
  <c r="H8333" i="17"/>
  <c r="H8332" i="17"/>
  <c r="H8331" i="17"/>
  <c r="H8330" i="17"/>
  <c r="H8329" i="17"/>
  <c r="H8328" i="17"/>
  <c r="H8327" i="17"/>
  <c r="H8326" i="17"/>
  <c r="H8325" i="17"/>
  <c r="H8324" i="17"/>
  <c r="H8323" i="17"/>
  <c r="H8322" i="17"/>
  <c r="H8321" i="17"/>
  <c r="H8320" i="17"/>
  <c r="H8319" i="17"/>
  <c r="H8318" i="17"/>
  <c r="H8317" i="17"/>
  <c r="H8316" i="17"/>
  <c r="H8315" i="17"/>
  <c r="H8314" i="17"/>
  <c r="H8313" i="17"/>
  <c r="H8312" i="17"/>
  <c r="H8311" i="17"/>
  <c r="H8310" i="17"/>
  <c r="H8309" i="17"/>
  <c r="H8308" i="17"/>
  <c r="H8307" i="17"/>
  <c r="H8306" i="17"/>
  <c r="H8305" i="17"/>
  <c r="H8304" i="17"/>
  <c r="H8303" i="17"/>
  <c r="H8302" i="17"/>
  <c r="H8301" i="17"/>
  <c r="H8300" i="17"/>
  <c r="H8299" i="17"/>
  <c r="H8298" i="17"/>
  <c r="H8297" i="17"/>
  <c r="H8296" i="17"/>
  <c r="H8295" i="17"/>
  <c r="H8294" i="17"/>
  <c r="H8293" i="17"/>
  <c r="H8292" i="17"/>
  <c r="H8291" i="17"/>
  <c r="H8290" i="17"/>
  <c r="H8289" i="17"/>
  <c r="H8288" i="17"/>
  <c r="H8287" i="17"/>
  <c r="H8286" i="17"/>
  <c r="H8285" i="17"/>
  <c r="H8284" i="17"/>
  <c r="H8283" i="17"/>
  <c r="H8282" i="17"/>
  <c r="H8281" i="17"/>
  <c r="H8280" i="17"/>
  <c r="H8279" i="17"/>
  <c r="H8278" i="17"/>
  <c r="H8277" i="17"/>
  <c r="H8276" i="17"/>
  <c r="H8275" i="17"/>
  <c r="H8274" i="17"/>
  <c r="H8273" i="17"/>
  <c r="H8272" i="17"/>
  <c r="H8271" i="17"/>
  <c r="H8270" i="17"/>
  <c r="H8269" i="17"/>
  <c r="H8268" i="17"/>
  <c r="H8267" i="17"/>
  <c r="H8266" i="17"/>
  <c r="H8265" i="17"/>
  <c r="H8264" i="17"/>
  <c r="H8263" i="17"/>
  <c r="H8262" i="17"/>
  <c r="H8261" i="17"/>
  <c r="H8260" i="17"/>
  <c r="H8259" i="17"/>
  <c r="H8258" i="17"/>
  <c r="H8257" i="17"/>
  <c r="H8256" i="17"/>
  <c r="H8255" i="17"/>
  <c r="H8254" i="17"/>
  <c r="H8253" i="17"/>
  <c r="H8252" i="17"/>
  <c r="H8251" i="17"/>
  <c r="H8250" i="17"/>
  <c r="H8249" i="17"/>
  <c r="H8248" i="17"/>
  <c r="H8247" i="17"/>
  <c r="H8246" i="17"/>
  <c r="H8245" i="17"/>
  <c r="H8244" i="17"/>
  <c r="H8243" i="17"/>
  <c r="H8242" i="17"/>
  <c r="H8241" i="17"/>
  <c r="H8240" i="17"/>
  <c r="H8239" i="17"/>
  <c r="H8238" i="17"/>
  <c r="H8237" i="17"/>
  <c r="H8236" i="17"/>
  <c r="H8235" i="17"/>
  <c r="H8234" i="17"/>
  <c r="H8233" i="17"/>
  <c r="H8232" i="17"/>
  <c r="H8231" i="17"/>
  <c r="H8230" i="17"/>
  <c r="H8229" i="17"/>
  <c r="H8228" i="17"/>
  <c r="H8227" i="17"/>
  <c r="H8226" i="17"/>
  <c r="H8225" i="17"/>
  <c r="H8224" i="17"/>
  <c r="H8223" i="17"/>
  <c r="H8222" i="17"/>
  <c r="H8221" i="17"/>
  <c r="H8220" i="17"/>
  <c r="H8219" i="17"/>
  <c r="H8218" i="17"/>
  <c r="H8217" i="17"/>
  <c r="H8216" i="17"/>
  <c r="H8215" i="17"/>
  <c r="H8214" i="17"/>
  <c r="H8213" i="17"/>
  <c r="H8212" i="17"/>
  <c r="H8211" i="17"/>
  <c r="H8210" i="17"/>
  <c r="H8209" i="17"/>
  <c r="H8208" i="17"/>
  <c r="H8207" i="17"/>
  <c r="H8206" i="17"/>
  <c r="H8205" i="17"/>
  <c r="H8204" i="17"/>
  <c r="H8203" i="17"/>
  <c r="H8202" i="17"/>
  <c r="H8201" i="17"/>
  <c r="H8200" i="17"/>
  <c r="H8199" i="17"/>
  <c r="H8198" i="17"/>
  <c r="H8197" i="17"/>
  <c r="H8196" i="17"/>
  <c r="H8195" i="17"/>
  <c r="H8194" i="17"/>
  <c r="H8193" i="17"/>
  <c r="H8192" i="17"/>
  <c r="H8191" i="17"/>
  <c r="H8190" i="17"/>
  <c r="H8189" i="17"/>
  <c r="H8188" i="17"/>
  <c r="H8187" i="17"/>
  <c r="H8186" i="17"/>
  <c r="H8185" i="17"/>
  <c r="H8184" i="17"/>
  <c r="H8183" i="17"/>
  <c r="H8182" i="17"/>
  <c r="H8181" i="17"/>
  <c r="H8180" i="17"/>
  <c r="H8179" i="17"/>
  <c r="H8178" i="17"/>
  <c r="H8177" i="17"/>
  <c r="H8176" i="17"/>
  <c r="H8175" i="17"/>
  <c r="H8174" i="17"/>
  <c r="H8173" i="17"/>
  <c r="H8172" i="17"/>
  <c r="H8171" i="17"/>
  <c r="H8170" i="17"/>
  <c r="H8169" i="17"/>
  <c r="H8168" i="17"/>
  <c r="H8167" i="17"/>
  <c r="H8166" i="17"/>
  <c r="H8165" i="17"/>
  <c r="H8164" i="17"/>
  <c r="H8163" i="17"/>
  <c r="H8162" i="17"/>
  <c r="H8161" i="17"/>
  <c r="H8160" i="17"/>
  <c r="H8159" i="17"/>
  <c r="H8158" i="17"/>
  <c r="H8157" i="17"/>
  <c r="H8156" i="17"/>
  <c r="H8155" i="17"/>
  <c r="H8154" i="17"/>
  <c r="H8153" i="17"/>
  <c r="H8152" i="17"/>
  <c r="H8151" i="17"/>
  <c r="H8150" i="17"/>
  <c r="H8149" i="17"/>
  <c r="H8148" i="17"/>
  <c r="H8147" i="17"/>
  <c r="H8146" i="17"/>
  <c r="H8145" i="17"/>
  <c r="H8144" i="17"/>
  <c r="H8143" i="17"/>
  <c r="H8142" i="17"/>
  <c r="H8141" i="17"/>
  <c r="H8140" i="17"/>
  <c r="H8139" i="17"/>
  <c r="H8138" i="17"/>
  <c r="H8137" i="17"/>
  <c r="H8136" i="17"/>
  <c r="H8135" i="17"/>
  <c r="H8134" i="17"/>
  <c r="H8133" i="17"/>
  <c r="H8132" i="17"/>
  <c r="H8131" i="17"/>
  <c r="H8130" i="17"/>
  <c r="H8129" i="17"/>
  <c r="H8128" i="17"/>
  <c r="H8127" i="17"/>
  <c r="H8126" i="17"/>
  <c r="H8125" i="17"/>
  <c r="H8124" i="17"/>
  <c r="H8123" i="17"/>
  <c r="H8122" i="17"/>
  <c r="H8121" i="17"/>
  <c r="H8120" i="17"/>
  <c r="H8119" i="17"/>
  <c r="H8118" i="17"/>
  <c r="H8117" i="17"/>
  <c r="H8116" i="17"/>
  <c r="H8115" i="17"/>
  <c r="H8114" i="17"/>
  <c r="H8113" i="17"/>
  <c r="H8112" i="17"/>
  <c r="H8111" i="17"/>
  <c r="H8110" i="17"/>
  <c r="H8109" i="17"/>
  <c r="H8108" i="17"/>
  <c r="H8107" i="17"/>
  <c r="H8106" i="17"/>
  <c r="H8105" i="17"/>
  <c r="H8104" i="17"/>
  <c r="H8103" i="17"/>
  <c r="H8102" i="17"/>
  <c r="H8101" i="17"/>
  <c r="H8100" i="17"/>
  <c r="H8099" i="17"/>
  <c r="H8098" i="17"/>
  <c r="H8097" i="17"/>
  <c r="H8096" i="17"/>
  <c r="H8095" i="17"/>
  <c r="H8094" i="17"/>
  <c r="H8093" i="17"/>
  <c r="H8092" i="17"/>
  <c r="H8091" i="17"/>
  <c r="H8090" i="17"/>
  <c r="H8089" i="17"/>
  <c r="H8088" i="17"/>
  <c r="H8087" i="17"/>
  <c r="H8086" i="17"/>
  <c r="H8085" i="17"/>
  <c r="H8084" i="17"/>
  <c r="H8083" i="17"/>
  <c r="H8082" i="17"/>
  <c r="H8081" i="17"/>
  <c r="H8080" i="17"/>
  <c r="H8079" i="17"/>
  <c r="H8078" i="17"/>
  <c r="H8077" i="17"/>
  <c r="H8076" i="17"/>
  <c r="H8075" i="17"/>
  <c r="H8074" i="17"/>
  <c r="H8073" i="17"/>
  <c r="H8072" i="17"/>
  <c r="H8071" i="17"/>
  <c r="H8070" i="17"/>
  <c r="H8069" i="17"/>
  <c r="H8068" i="17"/>
  <c r="H8067" i="17"/>
  <c r="H8066" i="17"/>
  <c r="H8065" i="17"/>
  <c r="H8064" i="17"/>
  <c r="H8063" i="17"/>
  <c r="H8062" i="17"/>
  <c r="H8061" i="17"/>
  <c r="H8060" i="17"/>
  <c r="H8059" i="17"/>
  <c r="H8058" i="17"/>
  <c r="H8057" i="17"/>
  <c r="H8056" i="17"/>
  <c r="H8055" i="17"/>
  <c r="H8054" i="17"/>
  <c r="H8053" i="17"/>
  <c r="H8052" i="17"/>
  <c r="H8051" i="17"/>
  <c r="H8050" i="17"/>
  <c r="H8049" i="17"/>
  <c r="H8048" i="17"/>
  <c r="H8047" i="17"/>
  <c r="H8046" i="17"/>
  <c r="H8045" i="17"/>
  <c r="H8044" i="17"/>
  <c r="H8043" i="17"/>
  <c r="H8042" i="17"/>
  <c r="H8041" i="17"/>
  <c r="H8040" i="17"/>
  <c r="H8039" i="17"/>
  <c r="H8038" i="17"/>
  <c r="H8037" i="17"/>
  <c r="H8036" i="17"/>
  <c r="H8035" i="17"/>
  <c r="H8034" i="17"/>
  <c r="H8033" i="17"/>
  <c r="H8032" i="17"/>
  <c r="H8031" i="17"/>
  <c r="H8030" i="17"/>
  <c r="H8029" i="17"/>
  <c r="H8028" i="17"/>
  <c r="H8027" i="17"/>
  <c r="H8026" i="17"/>
  <c r="H8025" i="17"/>
  <c r="H8024" i="17"/>
  <c r="H8023" i="17"/>
  <c r="H8022" i="17"/>
  <c r="H8021" i="17"/>
  <c r="H8020" i="17"/>
  <c r="H8019" i="17"/>
  <c r="H8018" i="17"/>
  <c r="H8017" i="17"/>
  <c r="H8016" i="17"/>
  <c r="H8015" i="17"/>
  <c r="H8014" i="17"/>
  <c r="H8013" i="17"/>
  <c r="H8012" i="17"/>
  <c r="H8011" i="17"/>
  <c r="H8010" i="17"/>
  <c r="H8009" i="17"/>
  <c r="H8008" i="17"/>
  <c r="H8007" i="17"/>
  <c r="H8006" i="17"/>
  <c r="H8005" i="17"/>
  <c r="H8004" i="17"/>
  <c r="H8003" i="17"/>
  <c r="H8002" i="17"/>
  <c r="H8001" i="17"/>
  <c r="H8000" i="17"/>
  <c r="H7999" i="17"/>
  <c r="H7998" i="17"/>
  <c r="H7997" i="17"/>
  <c r="H7996" i="17"/>
  <c r="H7995" i="17"/>
  <c r="H7994" i="17"/>
  <c r="H7993" i="17"/>
  <c r="H7992" i="17"/>
  <c r="H7991" i="17"/>
  <c r="H7990" i="17"/>
  <c r="H7989" i="17"/>
  <c r="H7988" i="17"/>
  <c r="H7987" i="17"/>
  <c r="H7986" i="17"/>
  <c r="H7985" i="17"/>
  <c r="H7984" i="17"/>
  <c r="H7983" i="17"/>
  <c r="H7982" i="17"/>
  <c r="H7981" i="17"/>
  <c r="H7980" i="17"/>
  <c r="H7979" i="17"/>
  <c r="H7978" i="17"/>
  <c r="H7977" i="17"/>
  <c r="H7976" i="17"/>
  <c r="H7975" i="17"/>
  <c r="H7974" i="17"/>
  <c r="H7973" i="17"/>
  <c r="H7972" i="17"/>
  <c r="H7971" i="17"/>
  <c r="H7970" i="17"/>
  <c r="H7969" i="17"/>
  <c r="H7968" i="17"/>
  <c r="H7967" i="17"/>
  <c r="H7966" i="17"/>
  <c r="H7965" i="17"/>
  <c r="H7964" i="17"/>
  <c r="H7963" i="17"/>
  <c r="H7962" i="17"/>
  <c r="H7961" i="17"/>
  <c r="H7960" i="17"/>
  <c r="H7959" i="17"/>
  <c r="H7958" i="17"/>
  <c r="H7957" i="17"/>
  <c r="H7956" i="17"/>
  <c r="H7955" i="17"/>
  <c r="H7954" i="17"/>
  <c r="H7953" i="17"/>
  <c r="H7952" i="17"/>
  <c r="H7951" i="17"/>
  <c r="H7950" i="17"/>
  <c r="H7949" i="17"/>
  <c r="H7948" i="17"/>
  <c r="H7947" i="17"/>
  <c r="H7946" i="17"/>
  <c r="H7945" i="17"/>
  <c r="H7944" i="17"/>
  <c r="H7943" i="17"/>
  <c r="H7942" i="17"/>
  <c r="H7941" i="17"/>
  <c r="H7940" i="17"/>
  <c r="H7939" i="17"/>
  <c r="H7938" i="17"/>
  <c r="H7937" i="17"/>
  <c r="H7936" i="17"/>
  <c r="H7935" i="17"/>
  <c r="H7934" i="17"/>
  <c r="H7933" i="17"/>
  <c r="H7932" i="17"/>
  <c r="H7931" i="17"/>
  <c r="H7930" i="17"/>
  <c r="H7929" i="17"/>
  <c r="H7928" i="17"/>
  <c r="H7927" i="17"/>
  <c r="H7926" i="17"/>
  <c r="H7925" i="17"/>
  <c r="H7924" i="17"/>
  <c r="H7923" i="17"/>
  <c r="H7922" i="17"/>
  <c r="H7921" i="17"/>
  <c r="H7920" i="17"/>
  <c r="H7919" i="17"/>
  <c r="H7918" i="17"/>
  <c r="H7917" i="17"/>
  <c r="H7916" i="17"/>
  <c r="H7915" i="17"/>
  <c r="H7914" i="17"/>
  <c r="H7913" i="17"/>
  <c r="H7912" i="17"/>
  <c r="H7911" i="17"/>
  <c r="H7910" i="17"/>
  <c r="H7909" i="17"/>
  <c r="H7908" i="17"/>
  <c r="H7907" i="17"/>
  <c r="H7906" i="17"/>
  <c r="H7905" i="17"/>
  <c r="H7904" i="17"/>
  <c r="H7903" i="17"/>
  <c r="H7902" i="17"/>
  <c r="H7901" i="17"/>
  <c r="H7900" i="17"/>
  <c r="H7899" i="17"/>
  <c r="H7898" i="17"/>
  <c r="H7897" i="17"/>
  <c r="H7896" i="17"/>
  <c r="H7895" i="17"/>
  <c r="H7894" i="17"/>
  <c r="H7893" i="17"/>
  <c r="H7892" i="17"/>
  <c r="H7891" i="17"/>
  <c r="H7890" i="17"/>
  <c r="H7889" i="17"/>
  <c r="H7888" i="17"/>
  <c r="H7887" i="17"/>
  <c r="H7886" i="17"/>
  <c r="H7885" i="17"/>
  <c r="H7884" i="17"/>
  <c r="H7883" i="17"/>
  <c r="H7882" i="17"/>
  <c r="H7881" i="17"/>
  <c r="H7880" i="17"/>
  <c r="H7879" i="17"/>
  <c r="H7878" i="17"/>
  <c r="H7877" i="17"/>
  <c r="H7876" i="17"/>
  <c r="H7875" i="17"/>
  <c r="H7874" i="17"/>
  <c r="H7873" i="17"/>
  <c r="H7872" i="17"/>
  <c r="H7871" i="17"/>
  <c r="H7870" i="17"/>
  <c r="H7869" i="17"/>
  <c r="H7868" i="17"/>
  <c r="H7867" i="17"/>
  <c r="H7866" i="17"/>
  <c r="H7865" i="17"/>
  <c r="H7864" i="17"/>
  <c r="H7863" i="17"/>
  <c r="H7862" i="17"/>
  <c r="H7861" i="17"/>
  <c r="H7860" i="17"/>
  <c r="H7859" i="17"/>
  <c r="H7858" i="17"/>
  <c r="H7857" i="17"/>
  <c r="H7856" i="17"/>
  <c r="H7855" i="17"/>
  <c r="H7854" i="17"/>
  <c r="H7853" i="17"/>
  <c r="H7852" i="17"/>
  <c r="H7851" i="17"/>
  <c r="H7850" i="17"/>
  <c r="H7849" i="17"/>
  <c r="H7848" i="17"/>
  <c r="H7847" i="17"/>
  <c r="H7846" i="17"/>
  <c r="H7845" i="17"/>
  <c r="H7844" i="17"/>
  <c r="H7843" i="17"/>
  <c r="H7842" i="17"/>
  <c r="H7841" i="17"/>
  <c r="H7840" i="17"/>
  <c r="H7839" i="17"/>
  <c r="H7838" i="17"/>
  <c r="H7837" i="17"/>
  <c r="H7836" i="17"/>
  <c r="H7835" i="17"/>
  <c r="H7834" i="17"/>
  <c r="H7833" i="17"/>
  <c r="H7832" i="17"/>
  <c r="H7831" i="17"/>
  <c r="H7830" i="17"/>
  <c r="H7829" i="17"/>
  <c r="H7828" i="17"/>
  <c r="H7827" i="17"/>
  <c r="H7826" i="17"/>
  <c r="H7825" i="17"/>
  <c r="H7824" i="17"/>
  <c r="H7823" i="17"/>
  <c r="H7822" i="17"/>
  <c r="H7821" i="17"/>
  <c r="H7820" i="17"/>
  <c r="H7819" i="17"/>
  <c r="H7818" i="17"/>
  <c r="H7817" i="17"/>
  <c r="H7816" i="17"/>
  <c r="H7815" i="17"/>
  <c r="H7814" i="17"/>
  <c r="H7813" i="17"/>
  <c r="H7812" i="17"/>
  <c r="H7811" i="17"/>
  <c r="H7810" i="17"/>
  <c r="H7809" i="17"/>
  <c r="H7808" i="17"/>
  <c r="H7807" i="17"/>
  <c r="H7806" i="17"/>
  <c r="H7805" i="17"/>
  <c r="H7804" i="17"/>
  <c r="H7803" i="17"/>
  <c r="H7802" i="17"/>
  <c r="H7801" i="17"/>
  <c r="H7800" i="17"/>
  <c r="H7799" i="17"/>
  <c r="H7798" i="17"/>
  <c r="H7797" i="17"/>
  <c r="H7796" i="17"/>
  <c r="H7795" i="17"/>
  <c r="H7794" i="17"/>
  <c r="H7793" i="17"/>
  <c r="H7792" i="17"/>
  <c r="H7791" i="17"/>
  <c r="H7790" i="17"/>
  <c r="H7789" i="17"/>
  <c r="H7788" i="17"/>
  <c r="H7787" i="17"/>
  <c r="H7786" i="17"/>
  <c r="H7785" i="17"/>
  <c r="H7784" i="17"/>
  <c r="H7783" i="17"/>
  <c r="H7782" i="17"/>
  <c r="H7781" i="17"/>
  <c r="H7780" i="17"/>
  <c r="H7779" i="17"/>
  <c r="H7778" i="17"/>
  <c r="H7777" i="17"/>
  <c r="H7776" i="17"/>
  <c r="H7775" i="17"/>
  <c r="H7774" i="17"/>
  <c r="H7773" i="17"/>
  <c r="H7772" i="17"/>
  <c r="H7771" i="17"/>
  <c r="H7770" i="17"/>
  <c r="H7769" i="17"/>
  <c r="H7768" i="17"/>
  <c r="H7767" i="17"/>
  <c r="H7766" i="17"/>
  <c r="H7765" i="17"/>
  <c r="H7764" i="17"/>
  <c r="H7763" i="17"/>
  <c r="H7762" i="17"/>
  <c r="H7761" i="17"/>
  <c r="H7760" i="17"/>
  <c r="H7759" i="17"/>
  <c r="H7758" i="17"/>
  <c r="H7757" i="17"/>
  <c r="H7756" i="17"/>
  <c r="H7755" i="17"/>
  <c r="H7754" i="17"/>
  <c r="H7753" i="17"/>
  <c r="H7752" i="17"/>
  <c r="H7751" i="17"/>
  <c r="H7750" i="17"/>
  <c r="H7749" i="17"/>
  <c r="H7748" i="17"/>
  <c r="H7747" i="17"/>
  <c r="H7746" i="17"/>
  <c r="H7745" i="17"/>
  <c r="H7744" i="17"/>
  <c r="H7743" i="17"/>
  <c r="H7742" i="17"/>
  <c r="H7741" i="17"/>
  <c r="H7740" i="17"/>
  <c r="H7739" i="17"/>
  <c r="H7738" i="17"/>
  <c r="H7737" i="17"/>
  <c r="H7736" i="17"/>
  <c r="H7735" i="17"/>
  <c r="H7734" i="17"/>
  <c r="H7733" i="17"/>
  <c r="H7732" i="17"/>
  <c r="H7731" i="17"/>
  <c r="H7730" i="17"/>
  <c r="H7729" i="17"/>
  <c r="H7728" i="17"/>
  <c r="H7727" i="17"/>
  <c r="H7726" i="17"/>
  <c r="H7725" i="17"/>
  <c r="H7724" i="17"/>
  <c r="H7723" i="17"/>
  <c r="H7722" i="17"/>
  <c r="H7721" i="17"/>
  <c r="H7720" i="17"/>
  <c r="H7719" i="17"/>
  <c r="H7718" i="17"/>
  <c r="H7717" i="17"/>
  <c r="H7716" i="17"/>
  <c r="H7715" i="17"/>
  <c r="H7714" i="17"/>
  <c r="H7713" i="17"/>
  <c r="H7712" i="17"/>
  <c r="H7711" i="17"/>
  <c r="H7710" i="17"/>
  <c r="H7709" i="17"/>
  <c r="H7708" i="17"/>
  <c r="H7707" i="17"/>
  <c r="H7706" i="17"/>
  <c r="H7705" i="17"/>
  <c r="H7704" i="17"/>
  <c r="H7703" i="17"/>
  <c r="H7702" i="17"/>
  <c r="H7701" i="17"/>
  <c r="H7700" i="17"/>
  <c r="H7699" i="17"/>
  <c r="H7698" i="17"/>
  <c r="H7697" i="17"/>
  <c r="H7696" i="17"/>
  <c r="H7695" i="17"/>
  <c r="H7694" i="17"/>
  <c r="H7693" i="17"/>
  <c r="H7692" i="17"/>
  <c r="H7691" i="17"/>
  <c r="H7690" i="17"/>
  <c r="H7689" i="17"/>
  <c r="H7688" i="17"/>
  <c r="H7687" i="17"/>
  <c r="H7686" i="17"/>
  <c r="H7685" i="17"/>
  <c r="H7684" i="17"/>
  <c r="H7683" i="17"/>
  <c r="H7682" i="17"/>
  <c r="H7681" i="17"/>
  <c r="H7680" i="17"/>
  <c r="H7679" i="17"/>
  <c r="H7678" i="17"/>
  <c r="H7677" i="17"/>
  <c r="H7676" i="17"/>
  <c r="H7675" i="17"/>
  <c r="H7674" i="17"/>
  <c r="H7673" i="17"/>
  <c r="H7672" i="17"/>
  <c r="H7671" i="17"/>
  <c r="H7670" i="17"/>
  <c r="H7669" i="17"/>
  <c r="H7668" i="17"/>
  <c r="H7667" i="17"/>
  <c r="H7666" i="17"/>
  <c r="H7665" i="17"/>
  <c r="H7664" i="17"/>
  <c r="H7663" i="17"/>
  <c r="H7662" i="17"/>
  <c r="H7661" i="17"/>
  <c r="H7660" i="17"/>
  <c r="H7659" i="17"/>
  <c r="H7658" i="17"/>
  <c r="H7657" i="17"/>
  <c r="H7656" i="17"/>
  <c r="H7655" i="17"/>
  <c r="H7654" i="17"/>
  <c r="H7653" i="17"/>
  <c r="H7652" i="17"/>
  <c r="H7651" i="17"/>
  <c r="H7650" i="17"/>
  <c r="H7649" i="17"/>
  <c r="H7648" i="17"/>
  <c r="H7647" i="17"/>
  <c r="H7646" i="17"/>
  <c r="H7645" i="17"/>
  <c r="H7644" i="17"/>
  <c r="H7643" i="17"/>
  <c r="H7642" i="17"/>
  <c r="H7641" i="17"/>
  <c r="H7640" i="17"/>
  <c r="H7639" i="17"/>
  <c r="H7638" i="17"/>
  <c r="H7637" i="17"/>
  <c r="H7636" i="17"/>
  <c r="H7635" i="17"/>
  <c r="H7634" i="17"/>
  <c r="H7633" i="17"/>
  <c r="H7632" i="17"/>
  <c r="H7631" i="17"/>
  <c r="H7630" i="17"/>
  <c r="H7629" i="17"/>
  <c r="H7628" i="17"/>
  <c r="H7627" i="17"/>
  <c r="H7626" i="17"/>
  <c r="H7625" i="17"/>
  <c r="H7624" i="17"/>
  <c r="H7623" i="17"/>
  <c r="H7622" i="17"/>
  <c r="H7621" i="17"/>
  <c r="H7620" i="17"/>
  <c r="H7619" i="17"/>
  <c r="H7618" i="17"/>
  <c r="H7617" i="17"/>
  <c r="H7616" i="17"/>
  <c r="H7615" i="17"/>
  <c r="H7614" i="17"/>
  <c r="H7613" i="17"/>
  <c r="H7612" i="17"/>
  <c r="H7611" i="17"/>
  <c r="H7610" i="17"/>
  <c r="H7609" i="17"/>
  <c r="H7608" i="17"/>
  <c r="H7607" i="17"/>
  <c r="H7606" i="17"/>
  <c r="H7605" i="17"/>
  <c r="H7604" i="17"/>
  <c r="H7603" i="17"/>
  <c r="H7602" i="17"/>
  <c r="H7601" i="17"/>
  <c r="H7600" i="17"/>
  <c r="H7599" i="17"/>
  <c r="H7598" i="17"/>
  <c r="H7597" i="17"/>
  <c r="H7596" i="17"/>
  <c r="H7595" i="17"/>
  <c r="H7594" i="17"/>
  <c r="H7593" i="17"/>
  <c r="H7592" i="17"/>
  <c r="H7591" i="17"/>
  <c r="H7590" i="17"/>
  <c r="H7589" i="17"/>
  <c r="H7588" i="17"/>
  <c r="H7587" i="17"/>
  <c r="H7586" i="17"/>
  <c r="H7585" i="17"/>
  <c r="H7584" i="17"/>
  <c r="H7583" i="17"/>
  <c r="H7582" i="17"/>
  <c r="H7581" i="17"/>
  <c r="H7580" i="17"/>
  <c r="H7579" i="17"/>
  <c r="H7578" i="17"/>
  <c r="H7577" i="17"/>
  <c r="H7576" i="17"/>
  <c r="H7575" i="17"/>
  <c r="H7574" i="17"/>
  <c r="H7573" i="17"/>
  <c r="H7572" i="17"/>
  <c r="H7571" i="17"/>
  <c r="H7570" i="17"/>
  <c r="H7569" i="17"/>
  <c r="H7568" i="17"/>
  <c r="H7567" i="17"/>
  <c r="H7566" i="17"/>
  <c r="H7565" i="17"/>
  <c r="H7564" i="17"/>
  <c r="H7563" i="17"/>
  <c r="H7562" i="17"/>
  <c r="H7561" i="17"/>
  <c r="H7560" i="17"/>
  <c r="H7559" i="17"/>
  <c r="H7558" i="17"/>
  <c r="H7557" i="17"/>
  <c r="H7556" i="17"/>
  <c r="H7555" i="17"/>
  <c r="H7554" i="17"/>
  <c r="H7553" i="17"/>
  <c r="H7552" i="17"/>
  <c r="H7551" i="17"/>
  <c r="H7550" i="17"/>
  <c r="H7549" i="17"/>
  <c r="H7548" i="17"/>
  <c r="H7547" i="17"/>
  <c r="H7546" i="17"/>
  <c r="H7545" i="17"/>
  <c r="H7544" i="17"/>
  <c r="H7543" i="17"/>
  <c r="H7542" i="17"/>
  <c r="H7541" i="17"/>
  <c r="H7540" i="17"/>
  <c r="H7539" i="17"/>
  <c r="H7538" i="17"/>
  <c r="H7537" i="17"/>
  <c r="H7536" i="17"/>
  <c r="H7535" i="17"/>
  <c r="H7534" i="17"/>
  <c r="H7533" i="17"/>
  <c r="H7532" i="17"/>
  <c r="H7531" i="17"/>
  <c r="H7530" i="17"/>
  <c r="H7529" i="17"/>
  <c r="H7528" i="17"/>
  <c r="H7527" i="17"/>
  <c r="H7526" i="17"/>
  <c r="H7525" i="17"/>
  <c r="H7524" i="17"/>
  <c r="H7523" i="17"/>
  <c r="H7522" i="17"/>
  <c r="H7521" i="17"/>
  <c r="H7520" i="17"/>
  <c r="H7519" i="17"/>
  <c r="H7518" i="17"/>
  <c r="H7517" i="17"/>
  <c r="H7516" i="17"/>
  <c r="H7515" i="17"/>
  <c r="H7514" i="17"/>
  <c r="H7513" i="17"/>
  <c r="H7512" i="17"/>
  <c r="H7511" i="17"/>
  <c r="H7510" i="17"/>
  <c r="H7509" i="17"/>
  <c r="H7508" i="17"/>
  <c r="H7507" i="17"/>
  <c r="H7506" i="17"/>
  <c r="H7505" i="17"/>
  <c r="H7504" i="17"/>
  <c r="H7503" i="17"/>
  <c r="H7502" i="17"/>
  <c r="H7501" i="17"/>
  <c r="H7500" i="17"/>
  <c r="H7499" i="17"/>
  <c r="H7498" i="17"/>
  <c r="H7497" i="17"/>
  <c r="H7496" i="17"/>
  <c r="H7495" i="17"/>
  <c r="H7494" i="17"/>
  <c r="H7493" i="17"/>
  <c r="H7492" i="17"/>
  <c r="H7491" i="17"/>
  <c r="H7490" i="17"/>
  <c r="H7489" i="17"/>
  <c r="H7488" i="17"/>
  <c r="H7487" i="17"/>
  <c r="H7486" i="17"/>
  <c r="H7485" i="17"/>
  <c r="H7484" i="17"/>
  <c r="H7483" i="17"/>
  <c r="H7482" i="17"/>
  <c r="H7481" i="17"/>
  <c r="H7480" i="17"/>
  <c r="H7479" i="17"/>
  <c r="H7478" i="17"/>
  <c r="H7477" i="17"/>
  <c r="H7476" i="17"/>
  <c r="H7475" i="17"/>
  <c r="H7474" i="17"/>
  <c r="H7473" i="17"/>
  <c r="H7472" i="17"/>
  <c r="H7471" i="17"/>
  <c r="H7470" i="17"/>
  <c r="H7469" i="17"/>
  <c r="H7468" i="17"/>
  <c r="H7467" i="17"/>
  <c r="H7466" i="17"/>
  <c r="H7465" i="17"/>
  <c r="H7464" i="17"/>
  <c r="H7463" i="17"/>
  <c r="H7462" i="17"/>
  <c r="H7461" i="17"/>
  <c r="H7460" i="17"/>
  <c r="H7459" i="17"/>
  <c r="H7458" i="17"/>
  <c r="H7457" i="17"/>
  <c r="H7456" i="17"/>
  <c r="H7455" i="17"/>
  <c r="H7454" i="17"/>
  <c r="H7453" i="17"/>
  <c r="H7452" i="17"/>
  <c r="H7451" i="17"/>
  <c r="H7450" i="17"/>
  <c r="H7449" i="17"/>
  <c r="H7448" i="17"/>
  <c r="H7447" i="17"/>
  <c r="H7446" i="17"/>
  <c r="H7445" i="17"/>
  <c r="H7444" i="17"/>
  <c r="H7443" i="17"/>
  <c r="H7442" i="17"/>
  <c r="H7441" i="17"/>
  <c r="H7440" i="17"/>
  <c r="H7439" i="17"/>
  <c r="H7438" i="17"/>
  <c r="H7437" i="17"/>
  <c r="H7436" i="17"/>
  <c r="H7435" i="17"/>
  <c r="H7434" i="17"/>
  <c r="H7433" i="17"/>
  <c r="H7432" i="17"/>
  <c r="H7431" i="17"/>
  <c r="H7430" i="17"/>
  <c r="H7429" i="17"/>
  <c r="H7428" i="17"/>
  <c r="H7427" i="17"/>
  <c r="H7426" i="17"/>
  <c r="H7425" i="17"/>
  <c r="H7424" i="17"/>
  <c r="H7423" i="17"/>
  <c r="H7422" i="17"/>
  <c r="H7421" i="17"/>
  <c r="H7420" i="17"/>
  <c r="H7419" i="17"/>
  <c r="H7418" i="17"/>
  <c r="H7417" i="17"/>
  <c r="H7416" i="17"/>
  <c r="H7415" i="17"/>
  <c r="H7414" i="17"/>
  <c r="H7413" i="17"/>
  <c r="H7412" i="17"/>
  <c r="H7411" i="17"/>
  <c r="H7410" i="17"/>
  <c r="H7409" i="17"/>
  <c r="H7408" i="17"/>
  <c r="H7407" i="17"/>
  <c r="H7406" i="17"/>
  <c r="H7405" i="17"/>
  <c r="H7404" i="17"/>
  <c r="H7403" i="17"/>
  <c r="H7402" i="17"/>
  <c r="H7401" i="17"/>
  <c r="H7400" i="17"/>
  <c r="H7399" i="17"/>
  <c r="H7398" i="17"/>
  <c r="H7397" i="17"/>
  <c r="H7396" i="17"/>
  <c r="H7395" i="17"/>
  <c r="H7394" i="17"/>
  <c r="H7393" i="17"/>
  <c r="H7392" i="17"/>
  <c r="H7391" i="17"/>
  <c r="H7390" i="17"/>
  <c r="H7389" i="17"/>
  <c r="H7388" i="17"/>
  <c r="H7387" i="17"/>
  <c r="H7386" i="17"/>
  <c r="H7385" i="17"/>
  <c r="H7384" i="17"/>
  <c r="H7383" i="17"/>
  <c r="H7382" i="17"/>
  <c r="H7381" i="17"/>
  <c r="H7380" i="17"/>
  <c r="H7379" i="17"/>
  <c r="H7378" i="17"/>
  <c r="H7377" i="17"/>
  <c r="H7376" i="17"/>
  <c r="H7375" i="17"/>
  <c r="H7374" i="17"/>
  <c r="H7373" i="17"/>
  <c r="H7372" i="17"/>
  <c r="H7371" i="17"/>
  <c r="H7370" i="17"/>
  <c r="H7369" i="17"/>
  <c r="H7368" i="17"/>
  <c r="H7367" i="17"/>
  <c r="H7366" i="17"/>
  <c r="H7365" i="17"/>
  <c r="H7364" i="17"/>
  <c r="H7363" i="17"/>
  <c r="H7362" i="17"/>
  <c r="H7361" i="17"/>
  <c r="H7360" i="17"/>
  <c r="H7359" i="17"/>
  <c r="H7358" i="17"/>
  <c r="H7357" i="17"/>
  <c r="H7356" i="17"/>
  <c r="H7355" i="17"/>
  <c r="H7354" i="17"/>
  <c r="H7353" i="17"/>
  <c r="H7352" i="17"/>
  <c r="H7351" i="17"/>
  <c r="H7350" i="17"/>
  <c r="H7349" i="17"/>
  <c r="H7348" i="17"/>
  <c r="H7347" i="17"/>
  <c r="H7346" i="17"/>
  <c r="H7345" i="17"/>
  <c r="H7344" i="17"/>
  <c r="H7343" i="17"/>
  <c r="H7342" i="17"/>
  <c r="H7341" i="17"/>
  <c r="H7340" i="17"/>
  <c r="H7339" i="17"/>
  <c r="H7338" i="17"/>
  <c r="H7337" i="17"/>
  <c r="H7336" i="17"/>
  <c r="H7335" i="17"/>
  <c r="H7334" i="17"/>
  <c r="H7333" i="17"/>
  <c r="H7332" i="17"/>
  <c r="H7331" i="17"/>
  <c r="H7330" i="17"/>
  <c r="H7329" i="17"/>
  <c r="H7328" i="17"/>
  <c r="H7327" i="17"/>
  <c r="H7326" i="17"/>
  <c r="H7325" i="17"/>
  <c r="H7324" i="17"/>
  <c r="H7323" i="17"/>
  <c r="H7322" i="17"/>
  <c r="H7321" i="17"/>
  <c r="H7320" i="17"/>
  <c r="H7319" i="17"/>
  <c r="H7318" i="17"/>
  <c r="H7317" i="17"/>
  <c r="H7316" i="17"/>
  <c r="H7315" i="17"/>
  <c r="H7314" i="17"/>
  <c r="H7313" i="17"/>
  <c r="H7312" i="17"/>
  <c r="H7311" i="17"/>
  <c r="H7310" i="17"/>
  <c r="H7309" i="17"/>
  <c r="H7308" i="17"/>
  <c r="H7307" i="17"/>
  <c r="H7306" i="17"/>
  <c r="H7305" i="17"/>
  <c r="H7304" i="17"/>
  <c r="H7303" i="17"/>
  <c r="H7302" i="17"/>
  <c r="H7301" i="17"/>
  <c r="H7300" i="17"/>
  <c r="H7299" i="17"/>
  <c r="H7298" i="17"/>
  <c r="H7297" i="17"/>
  <c r="H7296" i="17"/>
  <c r="H7295" i="17"/>
  <c r="H7294" i="17"/>
  <c r="H7293" i="17"/>
  <c r="H7292" i="17"/>
  <c r="H7291" i="17"/>
  <c r="H7290" i="17"/>
  <c r="H7289" i="17"/>
  <c r="H7288" i="17"/>
  <c r="H7287" i="17"/>
  <c r="H7286" i="17"/>
  <c r="H7285" i="17"/>
  <c r="H7284" i="17"/>
  <c r="H7283" i="17"/>
  <c r="H7282" i="17"/>
  <c r="H7281" i="17"/>
  <c r="H7280" i="17"/>
  <c r="H7279" i="17"/>
  <c r="H7278" i="17"/>
  <c r="H7277" i="17"/>
  <c r="H7276" i="17"/>
  <c r="H7275" i="17"/>
  <c r="H7274" i="17"/>
  <c r="H7273" i="17"/>
  <c r="H7272" i="17"/>
  <c r="H7271" i="17"/>
  <c r="H7270" i="17"/>
  <c r="H7269" i="17"/>
  <c r="H7268" i="17"/>
  <c r="H7267" i="17"/>
  <c r="H7266" i="17"/>
  <c r="H7265" i="17"/>
  <c r="H7264" i="17"/>
  <c r="H7263" i="17"/>
  <c r="H7262" i="17"/>
  <c r="H7261" i="17"/>
  <c r="H7260" i="17"/>
  <c r="H7259" i="17"/>
  <c r="H7258" i="17"/>
  <c r="H7257" i="17"/>
  <c r="H7256" i="17"/>
  <c r="H7255" i="17"/>
  <c r="H7254" i="17"/>
  <c r="H7253" i="17"/>
  <c r="H7252" i="17"/>
  <c r="H7251" i="17"/>
  <c r="H7250" i="17"/>
  <c r="H7249" i="17"/>
  <c r="H7248" i="17"/>
  <c r="H7247" i="17"/>
  <c r="H7246" i="17"/>
  <c r="H7245" i="17"/>
  <c r="H7244" i="17"/>
  <c r="H7243" i="17"/>
  <c r="H7242" i="17"/>
  <c r="H7241" i="17"/>
  <c r="H7240" i="17"/>
  <c r="H7239" i="17"/>
  <c r="H7238" i="17"/>
  <c r="H7237" i="17"/>
  <c r="H7236" i="17"/>
  <c r="H7235" i="17"/>
  <c r="H7234" i="17"/>
  <c r="H7233" i="17"/>
  <c r="H7232" i="17"/>
  <c r="H7231" i="17"/>
  <c r="H7230" i="17"/>
  <c r="H7229" i="17"/>
  <c r="H7228" i="17"/>
  <c r="H7227" i="17"/>
  <c r="H7226" i="17"/>
  <c r="H7225" i="17"/>
  <c r="H7224" i="17"/>
  <c r="H7223" i="17"/>
  <c r="H7222" i="17"/>
  <c r="H7221" i="17"/>
  <c r="H7220" i="17"/>
  <c r="H7219" i="17"/>
  <c r="H7218" i="17"/>
  <c r="H7217" i="17"/>
  <c r="H7216" i="17"/>
  <c r="H7215" i="17"/>
  <c r="H7214" i="17"/>
  <c r="H7213" i="17"/>
  <c r="H7212" i="17"/>
  <c r="H7211" i="17"/>
  <c r="H7210" i="17"/>
  <c r="H7209" i="17"/>
  <c r="H7208" i="17"/>
  <c r="H7207" i="17"/>
  <c r="H7206" i="17"/>
  <c r="H7205" i="17"/>
  <c r="H7204" i="17"/>
  <c r="H7203" i="17"/>
  <c r="H7202" i="17"/>
  <c r="H7201" i="17"/>
  <c r="H7200" i="17"/>
  <c r="H7199" i="17"/>
  <c r="H7198" i="17"/>
  <c r="H7197" i="17"/>
  <c r="H7196" i="17"/>
  <c r="H7195" i="17"/>
  <c r="H7194" i="17"/>
  <c r="H7193" i="17"/>
  <c r="H7192" i="17"/>
  <c r="H7191" i="17"/>
  <c r="H7190" i="17"/>
  <c r="H7189" i="17"/>
  <c r="H7188" i="17"/>
  <c r="H7187" i="17"/>
  <c r="H7186" i="17"/>
  <c r="H7185" i="17"/>
  <c r="H7184" i="17"/>
  <c r="H7183" i="17"/>
  <c r="H7182" i="17"/>
  <c r="H7181" i="17"/>
  <c r="H7180" i="17"/>
  <c r="H7179" i="17"/>
  <c r="H7178" i="17"/>
  <c r="H7177" i="17"/>
  <c r="H7176" i="17"/>
  <c r="H7175" i="17"/>
  <c r="H7174" i="17"/>
  <c r="H7173" i="17"/>
  <c r="H7172" i="17"/>
  <c r="H7171" i="17"/>
  <c r="H7170" i="17"/>
  <c r="H7169" i="17"/>
  <c r="H7168" i="17"/>
  <c r="H7167" i="17"/>
  <c r="H7166" i="17"/>
  <c r="H7165" i="17"/>
  <c r="H7164" i="17"/>
  <c r="H7163" i="17"/>
  <c r="H7162" i="17"/>
  <c r="H7161" i="17"/>
  <c r="H7160" i="17"/>
  <c r="H7159" i="17"/>
  <c r="H7158" i="17"/>
  <c r="H7157" i="17"/>
  <c r="H7156" i="17"/>
  <c r="H7155" i="17"/>
  <c r="H7154" i="17"/>
  <c r="H7153" i="17"/>
  <c r="H7152" i="17"/>
  <c r="H7151" i="17"/>
  <c r="H7150" i="17"/>
  <c r="H7149" i="17"/>
  <c r="H7148" i="17"/>
  <c r="H7147" i="17"/>
  <c r="H7146" i="17"/>
  <c r="H7145" i="17"/>
  <c r="H7144" i="17"/>
  <c r="H7143" i="17"/>
  <c r="H7142" i="17"/>
  <c r="H7141" i="17"/>
  <c r="H7140" i="17"/>
  <c r="H7139" i="17"/>
  <c r="H7138" i="17"/>
  <c r="H7137" i="17"/>
  <c r="H7136" i="17"/>
  <c r="H7135" i="17"/>
  <c r="H7134" i="17"/>
  <c r="H7133" i="17"/>
  <c r="H7132" i="17"/>
  <c r="H7131" i="17"/>
  <c r="H7130" i="17"/>
  <c r="H7129" i="17"/>
  <c r="H7128" i="17"/>
  <c r="H7127" i="17"/>
  <c r="H7126" i="17"/>
  <c r="H7125" i="17"/>
  <c r="H7124" i="17"/>
  <c r="H7123" i="17"/>
  <c r="H7122" i="17"/>
  <c r="H7121" i="17"/>
  <c r="H7120" i="17"/>
  <c r="H7119" i="17"/>
  <c r="H7118" i="17"/>
  <c r="H7117" i="17"/>
  <c r="H7116" i="17"/>
  <c r="H7115" i="17"/>
  <c r="H7114" i="17"/>
  <c r="H7113" i="17"/>
  <c r="H7112" i="17"/>
  <c r="H7111" i="17"/>
  <c r="H7110" i="17"/>
  <c r="H7109" i="17"/>
  <c r="H7108" i="17"/>
  <c r="H7107" i="17"/>
  <c r="H7106" i="17"/>
  <c r="H7105" i="17"/>
  <c r="H7104" i="17"/>
  <c r="H7103" i="17"/>
  <c r="H7102" i="17"/>
  <c r="H7101" i="17"/>
  <c r="H7100" i="17"/>
  <c r="H7099" i="17"/>
  <c r="H7098" i="17"/>
  <c r="H7097" i="17"/>
  <c r="H7096" i="17"/>
  <c r="H7095" i="17"/>
  <c r="H7094" i="17"/>
  <c r="H7093" i="17"/>
  <c r="H7092" i="17"/>
  <c r="H7091" i="17"/>
  <c r="H7090" i="17"/>
  <c r="H7089" i="17"/>
  <c r="H7088" i="17"/>
  <c r="H7087" i="17"/>
  <c r="H7086" i="17"/>
  <c r="H7085" i="17"/>
  <c r="H7084" i="17"/>
  <c r="H7083" i="17"/>
  <c r="H7082" i="17"/>
  <c r="H7081" i="17"/>
  <c r="H7080" i="17"/>
  <c r="H7079" i="17"/>
  <c r="H7078" i="17"/>
  <c r="H7077" i="17"/>
  <c r="H7076" i="17"/>
  <c r="H7075" i="17"/>
  <c r="H7074" i="17"/>
  <c r="H7073" i="17"/>
  <c r="H7072" i="17"/>
  <c r="H7071" i="17"/>
  <c r="H7070" i="17"/>
  <c r="H7069" i="17"/>
  <c r="H7068" i="17"/>
  <c r="H7067" i="17"/>
  <c r="H7066" i="17"/>
  <c r="H7065" i="17"/>
  <c r="H7064" i="17"/>
  <c r="H7063" i="17"/>
  <c r="H7062" i="17"/>
  <c r="H7061" i="17"/>
  <c r="H7060" i="17"/>
  <c r="H7059" i="17"/>
  <c r="H7058" i="17"/>
  <c r="H7057" i="17"/>
  <c r="H7056" i="17"/>
  <c r="H7055" i="17"/>
  <c r="H7054" i="17"/>
  <c r="H7053" i="17"/>
  <c r="H7052" i="17"/>
  <c r="H7051" i="17"/>
  <c r="H7050" i="17"/>
  <c r="H7049" i="17"/>
  <c r="H7048" i="17"/>
  <c r="H7047" i="17"/>
  <c r="H7046" i="17"/>
  <c r="H7045" i="17"/>
  <c r="H7044" i="17"/>
  <c r="H7043" i="17"/>
  <c r="H7042" i="17"/>
  <c r="H7041" i="17"/>
  <c r="H7040" i="17"/>
  <c r="H7039" i="17"/>
  <c r="H7038" i="17"/>
  <c r="H7037" i="17"/>
  <c r="H7036" i="17"/>
  <c r="H7035" i="17"/>
  <c r="H7034" i="17"/>
  <c r="H7033" i="17"/>
  <c r="H7032" i="17"/>
  <c r="H7031" i="17"/>
  <c r="H7030" i="17"/>
  <c r="H7029" i="17"/>
  <c r="H7028" i="17"/>
  <c r="H7027" i="17"/>
  <c r="H7026" i="17"/>
  <c r="H7025" i="17"/>
  <c r="H7024" i="17"/>
  <c r="H7023" i="17"/>
  <c r="H7022" i="17"/>
  <c r="H7021" i="17"/>
  <c r="H7020" i="17"/>
  <c r="H7019" i="17"/>
  <c r="H7018" i="17"/>
  <c r="H7017" i="17"/>
  <c r="H7016" i="17"/>
  <c r="H7015" i="17"/>
  <c r="H7014" i="17"/>
  <c r="H7013" i="17"/>
  <c r="H7012" i="17"/>
  <c r="H7011" i="17"/>
  <c r="H7010" i="17"/>
  <c r="H7009" i="17"/>
  <c r="H7008" i="17"/>
  <c r="H7007" i="17"/>
  <c r="H7006" i="17"/>
  <c r="H7005" i="17"/>
  <c r="H7004" i="17"/>
  <c r="H7003" i="17"/>
  <c r="H7002" i="17"/>
  <c r="H7001" i="17"/>
  <c r="H7000" i="17"/>
  <c r="H6999" i="17"/>
  <c r="H6998" i="17"/>
  <c r="H6997" i="17"/>
  <c r="H6996" i="17"/>
  <c r="H6995" i="17"/>
  <c r="H6994" i="17"/>
  <c r="H6993" i="17"/>
  <c r="H6992" i="17"/>
  <c r="H6991" i="17"/>
  <c r="H6990" i="17"/>
  <c r="H6989" i="17"/>
  <c r="H6988" i="17"/>
  <c r="H6987" i="17"/>
  <c r="H6986" i="17"/>
  <c r="H6985" i="17"/>
  <c r="H6984" i="17"/>
  <c r="H6983" i="17"/>
  <c r="H6982" i="17"/>
  <c r="H6981" i="17"/>
  <c r="H6980" i="17"/>
  <c r="H6979" i="17"/>
  <c r="H6978" i="17"/>
  <c r="H6977" i="17"/>
  <c r="H6976" i="17"/>
  <c r="H6975" i="17"/>
  <c r="H6974" i="17"/>
  <c r="H6973" i="17"/>
  <c r="H6972" i="17"/>
  <c r="H6971" i="17"/>
  <c r="H6970" i="17"/>
  <c r="H6969" i="17"/>
  <c r="H6968" i="17"/>
  <c r="H6967" i="17"/>
  <c r="H6966" i="17"/>
  <c r="H6965" i="17"/>
  <c r="H6964" i="17"/>
  <c r="H6963" i="17"/>
  <c r="H6962" i="17"/>
  <c r="H6961" i="17"/>
  <c r="H6960" i="17"/>
  <c r="H6959" i="17"/>
  <c r="H6958" i="17"/>
  <c r="H6957" i="17"/>
  <c r="H6956" i="17"/>
  <c r="H6955" i="17"/>
  <c r="H6954" i="17"/>
  <c r="H6953" i="17"/>
  <c r="H6952" i="17"/>
  <c r="H6951" i="17"/>
  <c r="H6950" i="17"/>
  <c r="H6949" i="17"/>
  <c r="H6948" i="17"/>
  <c r="H6947" i="17"/>
  <c r="H6946" i="17"/>
  <c r="H6945" i="17"/>
  <c r="H6944" i="17"/>
  <c r="H6943" i="17"/>
  <c r="H6942" i="17"/>
  <c r="H6941" i="17"/>
  <c r="H6940" i="17"/>
  <c r="H6939" i="17"/>
  <c r="H6938" i="17"/>
  <c r="H6937" i="17"/>
  <c r="H6936" i="17"/>
  <c r="H6935" i="17"/>
  <c r="H6934" i="17"/>
  <c r="H6933" i="17"/>
  <c r="H6932" i="17"/>
  <c r="H6931" i="17"/>
  <c r="H6930" i="17"/>
  <c r="H6929" i="17"/>
  <c r="H6928" i="17"/>
  <c r="H6927" i="17"/>
  <c r="H6926" i="17"/>
  <c r="H6925" i="17"/>
  <c r="H6924" i="17"/>
  <c r="H6923" i="17"/>
  <c r="H6922" i="17"/>
  <c r="H6921" i="17"/>
  <c r="H6920" i="17"/>
  <c r="H6919" i="17"/>
  <c r="H6918" i="17"/>
  <c r="H6917" i="17"/>
  <c r="H6916" i="17"/>
  <c r="H6915" i="17"/>
  <c r="H6914" i="17"/>
  <c r="H6913" i="17"/>
  <c r="H6912" i="17"/>
  <c r="H6911" i="17"/>
  <c r="H6910" i="17"/>
  <c r="H6909" i="17"/>
  <c r="H6908" i="17"/>
  <c r="H6907" i="17"/>
  <c r="H6906" i="17"/>
  <c r="H6905" i="17"/>
  <c r="H6904" i="17"/>
  <c r="H6903" i="17"/>
  <c r="H6902" i="17"/>
  <c r="H6901" i="17"/>
  <c r="H6900" i="17"/>
  <c r="H6899" i="17"/>
  <c r="H6898" i="17"/>
  <c r="H6897" i="17"/>
  <c r="H6896" i="17"/>
  <c r="H6895" i="17"/>
  <c r="H6894" i="17"/>
  <c r="H6893" i="17"/>
  <c r="H6892" i="17"/>
  <c r="H6891" i="17"/>
  <c r="H6890" i="17"/>
  <c r="H6889" i="17"/>
  <c r="H6888" i="17"/>
  <c r="H6887" i="17"/>
  <c r="H6886" i="17"/>
  <c r="H6885" i="17"/>
  <c r="H6884" i="17"/>
  <c r="H6883" i="17"/>
  <c r="H6882" i="17"/>
  <c r="H6881" i="17"/>
  <c r="H6880" i="17"/>
  <c r="H6879" i="17"/>
  <c r="H6878" i="17"/>
  <c r="H6877" i="17"/>
  <c r="H6876" i="17"/>
  <c r="H6875" i="17"/>
  <c r="H6874" i="17"/>
  <c r="H6873" i="17"/>
  <c r="H6872" i="17"/>
  <c r="H6871" i="17"/>
  <c r="H6870" i="17"/>
  <c r="H6869" i="17"/>
  <c r="H6868" i="17"/>
  <c r="H6867" i="17"/>
  <c r="H6866" i="17"/>
  <c r="H6865" i="17"/>
  <c r="H6864" i="17"/>
  <c r="H6863" i="17"/>
  <c r="H6862" i="17"/>
  <c r="H6861" i="17"/>
  <c r="H6860" i="17"/>
  <c r="H6859" i="17"/>
  <c r="H6858" i="17"/>
  <c r="H6857" i="17"/>
  <c r="H6856" i="17"/>
  <c r="H6855" i="17"/>
  <c r="H6854" i="17"/>
  <c r="H6853" i="17"/>
  <c r="H6852" i="17"/>
  <c r="H6851" i="17"/>
  <c r="H6850" i="17"/>
  <c r="H6849" i="17"/>
  <c r="H6848" i="17"/>
  <c r="H6847" i="17"/>
  <c r="H6846" i="17"/>
  <c r="H6845" i="17"/>
  <c r="H6844" i="17"/>
  <c r="H6843" i="17"/>
  <c r="H6842" i="17"/>
  <c r="H6841" i="17"/>
  <c r="H6840" i="17"/>
  <c r="H6839" i="17"/>
  <c r="H6838" i="17"/>
  <c r="H6837" i="17"/>
  <c r="H6836" i="17"/>
  <c r="H6835" i="17"/>
  <c r="H6834" i="17"/>
  <c r="H6833" i="17"/>
  <c r="H6832" i="17"/>
  <c r="H6831" i="17"/>
  <c r="H6830" i="17"/>
  <c r="H6829" i="17"/>
  <c r="H6828" i="17"/>
  <c r="H6827" i="17"/>
  <c r="H6826" i="17"/>
  <c r="H6825" i="17"/>
  <c r="H6824" i="17"/>
  <c r="H6823" i="17"/>
  <c r="H6822" i="17"/>
  <c r="H6821" i="17"/>
  <c r="H6820" i="17"/>
  <c r="H6819" i="17"/>
  <c r="H6818" i="17"/>
  <c r="H6817" i="17"/>
  <c r="H6816" i="17"/>
  <c r="H6815" i="17"/>
  <c r="H6814" i="17"/>
  <c r="H6813" i="17"/>
  <c r="H6812" i="17"/>
  <c r="H6811" i="17"/>
  <c r="H6810" i="17"/>
  <c r="H6809" i="17"/>
  <c r="H6808" i="17"/>
  <c r="H6807" i="17"/>
  <c r="H6806" i="17"/>
  <c r="H6805" i="17"/>
  <c r="H6804" i="17"/>
  <c r="H6803" i="17"/>
  <c r="H6802" i="17"/>
  <c r="H6801" i="17"/>
  <c r="H6800" i="17"/>
  <c r="H6799" i="17"/>
  <c r="H6798" i="17"/>
  <c r="H6797" i="17"/>
  <c r="H6796" i="17"/>
  <c r="H6795" i="17"/>
  <c r="H6794" i="17"/>
  <c r="H6793" i="17"/>
  <c r="H6792" i="17"/>
  <c r="H6791" i="17"/>
  <c r="H6790" i="17"/>
  <c r="H6789" i="17"/>
  <c r="H6788" i="17"/>
  <c r="H6787" i="17"/>
  <c r="H6786" i="17"/>
  <c r="H6785" i="17"/>
  <c r="H6784" i="17"/>
  <c r="H6783" i="17"/>
  <c r="H6782" i="17"/>
  <c r="H6781" i="17"/>
  <c r="H6780" i="17"/>
  <c r="H6779" i="17"/>
  <c r="H6778" i="17"/>
  <c r="H6777" i="17"/>
  <c r="H6776" i="17"/>
  <c r="H6775" i="17"/>
  <c r="H6774" i="17"/>
  <c r="H6773" i="17"/>
  <c r="H6772" i="17"/>
  <c r="H6771" i="17"/>
  <c r="H6770" i="17"/>
  <c r="H6769" i="17"/>
  <c r="H6768" i="17"/>
  <c r="H6767" i="17"/>
  <c r="H6766" i="17"/>
  <c r="H6765" i="17"/>
  <c r="H6764" i="17"/>
  <c r="H6763" i="17"/>
  <c r="H6762" i="17"/>
  <c r="H6761" i="17"/>
  <c r="H6760" i="17"/>
  <c r="H6759" i="17"/>
  <c r="H6758" i="17"/>
  <c r="H6757" i="17"/>
  <c r="H6756" i="17"/>
  <c r="H6755" i="17"/>
  <c r="H6754" i="17"/>
  <c r="H6753" i="17"/>
  <c r="H6752" i="17"/>
  <c r="H6751" i="17"/>
  <c r="H6750" i="17"/>
  <c r="H6749" i="17"/>
  <c r="H6748" i="17"/>
  <c r="H6747" i="17"/>
  <c r="H6746" i="17"/>
  <c r="H6745" i="17"/>
  <c r="H6744" i="17"/>
  <c r="H6743" i="17"/>
  <c r="H6742" i="17"/>
  <c r="H6741" i="17"/>
  <c r="H6740" i="17"/>
  <c r="H6739" i="17"/>
  <c r="H6738" i="17"/>
  <c r="H6737" i="17"/>
  <c r="H6736" i="17"/>
  <c r="H6735" i="17"/>
  <c r="H6734" i="17"/>
  <c r="H6733" i="17"/>
  <c r="H6732" i="17"/>
  <c r="H6731" i="17"/>
  <c r="H6730" i="17"/>
  <c r="H6729" i="17"/>
  <c r="H6728" i="17"/>
  <c r="H6727" i="17"/>
  <c r="H6726" i="17"/>
  <c r="H6725" i="17"/>
  <c r="H6724" i="17"/>
  <c r="H6723" i="17"/>
  <c r="H6722" i="17"/>
  <c r="H6721" i="17"/>
  <c r="H6720" i="17"/>
  <c r="H6719" i="17"/>
  <c r="H6718" i="17"/>
  <c r="H6717" i="17"/>
  <c r="H6716" i="17"/>
  <c r="H6715" i="17"/>
  <c r="H6714" i="17"/>
  <c r="H6713" i="17"/>
  <c r="H6712" i="17"/>
  <c r="H6711" i="17"/>
  <c r="H6710" i="17"/>
  <c r="H6709" i="17"/>
  <c r="H6708" i="17"/>
  <c r="H6707" i="17"/>
  <c r="H6706" i="17"/>
  <c r="H6705" i="17"/>
  <c r="H6704" i="17"/>
  <c r="H6703" i="17"/>
  <c r="H6702" i="17"/>
  <c r="H6701" i="17"/>
  <c r="H6700" i="17"/>
  <c r="H6699" i="17"/>
  <c r="H6698" i="17"/>
  <c r="H6697" i="17"/>
  <c r="H6696" i="17"/>
  <c r="H6695" i="17"/>
  <c r="H6694" i="17"/>
  <c r="H6693" i="17"/>
  <c r="H6692" i="17"/>
  <c r="H6691" i="17"/>
  <c r="H6690" i="17"/>
  <c r="H6689" i="17"/>
  <c r="H6688" i="17"/>
  <c r="H6687" i="17"/>
  <c r="H6686" i="17"/>
  <c r="H6685" i="17"/>
  <c r="H6684" i="17"/>
  <c r="H6683" i="17"/>
  <c r="H6682" i="17"/>
  <c r="H6681" i="17"/>
  <c r="H6680" i="17"/>
  <c r="H6679" i="17"/>
  <c r="H6678" i="17"/>
  <c r="H6677" i="17"/>
  <c r="H6676" i="17"/>
  <c r="H6675" i="17"/>
  <c r="H6674" i="17"/>
  <c r="H6673" i="17"/>
  <c r="H6672" i="17"/>
  <c r="H6671" i="17"/>
  <c r="H6670" i="17"/>
  <c r="H6669" i="17"/>
  <c r="H6668" i="17"/>
  <c r="H6667" i="17"/>
  <c r="H6666" i="17"/>
  <c r="H6665" i="17"/>
  <c r="H6664" i="17"/>
  <c r="H6663" i="17"/>
  <c r="H6662" i="17"/>
  <c r="H6661" i="17"/>
  <c r="H6660" i="17"/>
  <c r="H6659" i="17"/>
  <c r="H6658" i="17"/>
  <c r="H6657" i="17"/>
  <c r="H6656" i="17"/>
  <c r="H6655" i="17"/>
  <c r="H6654" i="17"/>
  <c r="H6653" i="17"/>
  <c r="H6652" i="17"/>
  <c r="H6651" i="17"/>
  <c r="H6650" i="17"/>
  <c r="H6649" i="17"/>
  <c r="H6648" i="17"/>
  <c r="H6647" i="17"/>
  <c r="H6646" i="17"/>
  <c r="H6645" i="17"/>
  <c r="H6644" i="17"/>
  <c r="H6643" i="17"/>
  <c r="H6642" i="17"/>
  <c r="H6641" i="17"/>
  <c r="H6640" i="17"/>
  <c r="H6639" i="17"/>
  <c r="H6638" i="17"/>
  <c r="H6637" i="17"/>
  <c r="H6636" i="17"/>
  <c r="H6635" i="17"/>
  <c r="H6634" i="17"/>
  <c r="H6633" i="17"/>
  <c r="H6632" i="17"/>
  <c r="H6631" i="17"/>
  <c r="H6630" i="17"/>
  <c r="H6629" i="17"/>
  <c r="H6628" i="17"/>
  <c r="H6627" i="17"/>
  <c r="H6626" i="17"/>
  <c r="H6625" i="17"/>
  <c r="H6624" i="17"/>
  <c r="H6623" i="17"/>
  <c r="H6622" i="17"/>
  <c r="H6621" i="17"/>
  <c r="H6620" i="17"/>
  <c r="H6619" i="17"/>
  <c r="H6618" i="17"/>
  <c r="H6617" i="17"/>
  <c r="H6616" i="17"/>
  <c r="H6615" i="17"/>
  <c r="H6614" i="17"/>
  <c r="H6613" i="17"/>
  <c r="H6612" i="17"/>
  <c r="H6611" i="17"/>
  <c r="H6610" i="17"/>
  <c r="H6609" i="17"/>
  <c r="H6608" i="17"/>
  <c r="H6607" i="17"/>
  <c r="H6606" i="17"/>
  <c r="H6605" i="17"/>
  <c r="H6604" i="17"/>
  <c r="H6603" i="17"/>
  <c r="H6602" i="17"/>
  <c r="H6601" i="17"/>
  <c r="H6600" i="17"/>
  <c r="H6599" i="17"/>
  <c r="H6598" i="17"/>
  <c r="H6597" i="17"/>
  <c r="H6596" i="17"/>
  <c r="H6595" i="17"/>
  <c r="H6594" i="17"/>
  <c r="H6593" i="17"/>
  <c r="H6592" i="17"/>
  <c r="H6591" i="17"/>
  <c r="H6590" i="17"/>
  <c r="H6589" i="17"/>
  <c r="H6588" i="17"/>
  <c r="H6587" i="17"/>
  <c r="H6586" i="17"/>
  <c r="H6585" i="17"/>
  <c r="H6584" i="17"/>
  <c r="H6583" i="17"/>
  <c r="H6582" i="17"/>
  <c r="H6581" i="17"/>
  <c r="H6580" i="17"/>
  <c r="H6579" i="17"/>
  <c r="H6578" i="17"/>
  <c r="H6577" i="17"/>
  <c r="H6576" i="17"/>
  <c r="H6575" i="17"/>
  <c r="H6574" i="17"/>
  <c r="H6573" i="17"/>
  <c r="H6572" i="17"/>
  <c r="H6571" i="17"/>
  <c r="H6570" i="17"/>
  <c r="H6569" i="17"/>
  <c r="H6568" i="17"/>
  <c r="H6567" i="17"/>
  <c r="H6566" i="17"/>
  <c r="H6565" i="17"/>
  <c r="H6564" i="17"/>
  <c r="H6563" i="17"/>
  <c r="H6562" i="17"/>
  <c r="H6561" i="17"/>
  <c r="H6560" i="17"/>
  <c r="H6559" i="17"/>
  <c r="H6558" i="17"/>
  <c r="H6557" i="17"/>
  <c r="H6556" i="17"/>
  <c r="H6555" i="17"/>
  <c r="H6554" i="17"/>
  <c r="H6553" i="17"/>
  <c r="H6552" i="17"/>
  <c r="H6551" i="17"/>
  <c r="H6550" i="17"/>
  <c r="H6549" i="17"/>
  <c r="H6548" i="17"/>
  <c r="H6547" i="17"/>
  <c r="H6546" i="17"/>
  <c r="H6545" i="17"/>
  <c r="H6544" i="17"/>
  <c r="H6543" i="17"/>
  <c r="H6542" i="17"/>
  <c r="H6541" i="17"/>
  <c r="H6540" i="17"/>
  <c r="H6539" i="17"/>
  <c r="H6538" i="17"/>
  <c r="H6537" i="17"/>
  <c r="H6536" i="17"/>
  <c r="H6535" i="17"/>
  <c r="H6534" i="17"/>
  <c r="H6533" i="17"/>
  <c r="H6532" i="17"/>
  <c r="H6531" i="17"/>
  <c r="H6530" i="17"/>
  <c r="H6529" i="17"/>
  <c r="H6528" i="17"/>
  <c r="H6527" i="17"/>
  <c r="H6526" i="17"/>
  <c r="H6525" i="17"/>
  <c r="H6524" i="17"/>
  <c r="H6523" i="17"/>
  <c r="H6522" i="17"/>
  <c r="H6521" i="17"/>
  <c r="H6520" i="17"/>
  <c r="H6519" i="17"/>
  <c r="H6518" i="17"/>
  <c r="H6517" i="17"/>
  <c r="H6516" i="17"/>
  <c r="H6515" i="17"/>
  <c r="H6514" i="17"/>
  <c r="H6513" i="17"/>
  <c r="H6512" i="17"/>
  <c r="H6511" i="17"/>
  <c r="H6510" i="17"/>
  <c r="H6509" i="17"/>
  <c r="H6508" i="17"/>
  <c r="H6507" i="17"/>
  <c r="H6506" i="17"/>
  <c r="H6505" i="17"/>
  <c r="H6504" i="17"/>
  <c r="H6503" i="17"/>
  <c r="H6502" i="17"/>
  <c r="H6501" i="17"/>
  <c r="H6500" i="17"/>
  <c r="H6499" i="17"/>
  <c r="H6498" i="17"/>
  <c r="H6497" i="17"/>
  <c r="H6496" i="17"/>
  <c r="H6495" i="17"/>
  <c r="H6494" i="17"/>
  <c r="H6493" i="17"/>
  <c r="H6492" i="17"/>
  <c r="H6491" i="17"/>
  <c r="H6490" i="17"/>
  <c r="H6489" i="17"/>
  <c r="H6488" i="17"/>
  <c r="H6487" i="17"/>
  <c r="H6486" i="17"/>
  <c r="H6485" i="17"/>
  <c r="H6484" i="17"/>
  <c r="H6483" i="17"/>
  <c r="H6482" i="17"/>
  <c r="H6481" i="17"/>
  <c r="H6480" i="17"/>
  <c r="H6479" i="17"/>
  <c r="H6478" i="17"/>
  <c r="H6477" i="17"/>
  <c r="H6476" i="17"/>
  <c r="H6475" i="17"/>
  <c r="H6474" i="17"/>
  <c r="H6473" i="17"/>
  <c r="H6472" i="17"/>
  <c r="H6471" i="17"/>
  <c r="H6470" i="17"/>
  <c r="H6469" i="17"/>
  <c r="H6468" i="17"/>
  <c r="H6467" i="17"/>
  <c r="H6466" i="17"/>
  <c r="H6465" i="17"/>
  <c r="H6464" i="17"/>
  <c r="H6463" i="17"/>
  <c r="H6462" i="17"/>
  <c r="H6461" i="17"/>
  <c r="H6460" i="17"/>
  <c r="H6459" i="17"/>
  <c r="H6458" i="17"/>
  <c r="H6457" i="17"/>
  <c r="H6456" i="17"/>
  <c r="H6455" i="17"/>
  <c r="H6454" i="17"/>
  <c r="H6453" i="17"/>
  <c r="H6452" i="17"/>
  <c r="H6451" i="17"/>
  <c r="H6450" i="17"/>
  <c r="H6449" i="17"/>
  <c r="H6448" i="17"/>
  <c r="H6447" i="17"/>
  <c r="H6446" i="17"/>
  <c r="H6445" i="17"/>
  <c r="H6444" i="17"/>
  <c r="H6443" i="17"/>
  <c r="H6442" i="17"/>
  <c r="H6441" i="17"/>
  <c r="H6440" i="17"/>
  <c r="H6439" i="17"/>
  <c r="H6438" i="17"/>
  <c r="H6437" i="17"/>
  <c r="H6436" i="17"/>
  <c r="H6435" i="17"/>
  <c r="H6434" i="17"/>
  <c r="H6433" i="17"/>
  <c r="H6432" i="17"/>
  <c r="H6431" i="17"/>
  <c r="H6430" i="17"/>
  <c r="H6429" i="17"/>
  <c r="H6428" i="17"/>
  <c r="H6427" i="17"/>
  <c r="H6426" i="17"/>
  <c r="H6425" i="17"/>
  <c r="H6424" i="17"/>
  <c r="H6423" i="17"/>
  <c r="H6422" i="17"/>
  <c r="H6421" i="17"/>
  <c r="H6420" i="17"/>
  <c r="H6419" i="17"/>
  <c r="H6418" i="17"/>
  <c r="H6417" i="17"/>
  <c r="H6416" i="17"/>
  <c r="H6415" i="17"/>
  <c r="H6414" i="17"/>
  <c r="H6413" i="17"/>
  <c r="H6412" i="17"/>
  <c r="H6411" i="17"/>
  <c r="H6410" i="17"/>
  <c r="H6409" i="17"/>
  <c r="H6408" i="17"/>
  <c r="H6407" i="17"/>
  <c r="H6406" i="17"/>
  <c r="H6405" i="17"/>
  <c r="H6404" i="17"/>
  <c r="H6403" i="17"/>
  <c r="H6402" i="17"/>
  <c r="H6401" i="17"/>
  <c r="H6400" i="17"/>
  <c r="H6399" i="17"/>
  <c r="H6398" i="17"/>
  <c r="H6397" i="17"/>
  <c r="H6396" i="17"/>
  <c r="H6395" i="17"/>
  <c r="H6394" i="17"/>
  <c r="H6393" i="17"/>
  <c r="H6392" i="17"/>
  <c r="H6391" i="17"/>
  <c r="H6390" i="17"/>
  <c r="H6389" i="17"/>
  <c r="H6388" i="17"/>
  <c r="H6387" i="17"/>
  <c r="H6386" i="17"/>
  <c r="H6385" i="17"/>
  <c r="H6384" i="17"/>
  <c r="H6383" i="17"/>
  <c r="H6382" i="17"/>
  <c r="H6381" i="17"/>
  <c r="H6380" i="17"/>
  <c r="H6379" i="17"/>
  <c r="H6378" i="17"/>
  <c r="H6377" i="17"/>
  <c r="H6376" i="17"/>
  <c r="H6375" i="17"/>
  <c r="H6374" i="17"/>
  <c r="H6373" i="17"/>
  <c r="H6372" i="17"/>
  <c r="H6371" i="17"/>
  <c r="H6370" i="17"/>
  <c r="H6369" i="17"/>
  <c r="H6368" i="17"/>
  <c r="H6367" i="17"/>
  <c r="H6366" i="17"/>
  <c r="H6365" i="17"/>
  <c r="H6364" i="17"/>
  <c r="H6363" i="17"/>
  <c r="H6362" i="17"/>
  <c r="H6361" i="17"/>
  <c r="H6360" i="17"/>
  <c r="H6359" i="17"/>
  <c r="H6358" i="17"/>
  <c r="H6357" i="17"/>
  <c r="H6356" i="17"/>
  <c r="H6355" i="17"/>
  <c r="H6354" i="17"/>
  <c r="H6353" i="17"/>
  <c r="H6352" i="17"/>
  <c r="H6351" i="17"/>
  <c r="H6350" i="17"/>
  <c r="H6349" i="17"/>
  <c r="H6348" i="17"/>
  <c r="H6347" i="17"/>
  <c r="H6346" i="17"/>
  <c r="H6345" i="17"/>
  <c r="H6344" i="17"/>
  <c r="H6343" i="17"/>
  <c r="H6342" i="17"/>
  <c r="H6341" i="17"/>
  <c r="H6340" i="17"/>
  <c r="H6339" i="17"/>
  <c r="H6338" i="17"/>
  <c r="H6337" i="17"/>
  <c r="H6336" i="17"/>
  <c r="H6335" i="17"/>
  <c r="H6334" i="17"/>
  <c r="H6333" i="17"/>
  <c r="H6332" i="17"/>
  <c r="H6331" i="17"/>
  <c r="H6330" i="17"/>
  <c r="H6329" i="17"/>
  <c r="H6328" i="17"/>
  <c r="H6327" i="17"/>
  <c r="H6326" i="17"/>
  <c r="H6325" i="17"/>
  <c r="H6324" i="17"/>
  <c r="H6323" i="17"/>
  <c r="H6322" i="17"/>
  <c r="H6321" i="17"/>
  <c r="H6320" i="17"/>
  <c r="H6319" i="17"/>
  <c r="H6318" i="17"/>
  <c r="H6317" i="17"/>
  <c r="H6316" i="17"/>
  <c r="H6315" i="17"/>
  <c r="H6314" i="17"/>
  <c r="H6313" i="17"/>
  <c r="H6312" i="17"/>
  <c r="H6311" i="17"/>
  <c r="H6310" i="17"/>
  <c r="H6309" i="17"/>
  <c r="H6308" i="17"/>
  <c r="H6307" i="17"/>
  <c r="H6306" i="17"/>
  <c r="H6305" i="17"/>
  <c r="H6304" i="17"/>
  <c r="H6303" i="17"/>
  <c r="H6302" i="17"/>
  <c r="H6301" i="17"/>
  <c r="H6300" i="17"/>
  <c r="H6299" i="17"/>
  <c r="H6298" i="17"/>
  <c r="H6297" i="17"/>
  <c r="H6296" i="17"/>
  <c r="H6295" i="17"/>
  <c r="H6294" i="17"/>
  <c r="H6293" i="17"/>
  <c r="H6292" i="17"/>
  <c r="H6291" i="17"/>
  <c r="H6290" i="17"/>
  <c r="H6289" i="17"/>
  <c r="H6288" i="17"/>
  <c r="H6287" i="17"/>
  <c r="H6286" i="17"/>
  <c r="H6285" i="17"/>
  <c r="H6284" i="17"/>
  <c r="H6283" i="17"/>
  <c r="H6282" i="17"/>
  <c r="H6281" i="17"/>
  <c r="H6280" i="17"/>
  <c r="H6279" i="17"/>
  <c r="H6278" i="17"/>
  <c r="H6277" i="17"/>
  <c r="H6276" i="17"/>
  <c r="H6275" i="17"/>
  <c r="H6274" i="17"/>
  <c r="H6273" i="17"/>
  <c r="H6272" i="17"/>
  <c r="H6271" i="17"/>
  <c r="H6270" i="17"/>
  <c r="H6269" i="17"/>
  <c r="H6268" i="17"/>
  <c r="H6267" i="17"/>
  <c r="H6266" i="17"/>
  <c r="H6265" i="17"/>
  <c r="H6264" i="17"/>
  <c r="H6263" i="17"/>
  <c r="H6262" i="17"/>
  <c r="H6261" i="17"/>
  <c r="H6260" i="17"/>
  <c r="H6259" i="17"/>
  <c r="H6258" i="17"/>
  <c r="H6257" i="17"/>
  <c r="H6256" i="17"/>
  <c r="H6255" i="17"/>
  <c r="H6254" i="17"/>
  <c r="H6253" i="17"/>
  <c r="H6252" i="17"/>
  <c r="H6251" i="17"/>
  <c r="H6250" i="17"/>
  <c r="H6249" i="17"/>
  <c r="H6248" i="17"/>
  <c r="H6247" i="17"/>
  <c r="H6246" i="17"/>
  <c r="H6245" i="17"/>
  <c r="H6244" i="17"/>
  <c r="H6243" i="17"/>
  <c r="H6242" i="17"/>
  <c r="H6241" i="17"/>
  <c r="H6240" i="17"/>
  <c r="H6239" i="17"/>
  <c r="H6238" i="17"/>
  <c r="H6237" i="17"/>
  <c r="H6236" i="17"/>
  <c r="H6235" i="17"/>
  <c r="H6234" i="17"/>
  <c r="H6233" i="17"/>
  <c r="H6232" i="17"/>
  <c r="H6231" i="17"/>
  <c r="H6230" i="17"/>
  <c r="H6229" i="17"/>
  <c r="H6228" i="17"/>
  <c r="H6227" i="17"/>
  <c r="H6226" i="17"/>
  <c r="H6225" i="17"/>
  <c r="H6224" i="17"/>
  <c r="H6223" i="17"/>
  <c r="H6222" i="17"/>
  <c r="H6221" i="17"/>
  <c r="H6220" i="17"/>
  <c r="H6219" i="17"/>
  <c r="H6218" i="17"/>
  <c r="H6217" i="17"/>
  <c r="H6216" i="17"/>
  <c r="H6215" i="17"/>
  <c r="H6214" i="17"/>
  <c r="H6213" i="17"/>
  <c r="H6212" i="17"/>
  <c r="H6211" i="17"/>
  <c r="H6210" i="17"/>
  <c r="H6209" i="17"/>
  <c r="H6208" i="17"/>
  <c r="H6207" i="17"/>
  <c r="H6206" i="17"/>
  <c r="H6205" i="17"/>
  <c r="H6204" i="17"/>
  <c r="H6203" i="17"/>
  <c r="H6202" i="17"/>
  <c r="H6201" i="17"/>
  <c r="H6200" i="17"/>
  <c r="H6199" i="17"/>
  <c r="H6198" i="17"/>
  <c r="H6197" i="17"/>
  <c r="H6196" i="17"/>
  <c r="H6195" i="17"/>
  <c r="H6194" i="17"/>
  <c r="H6193" i="17"/>
  <c r="H6192" i="17"/>
  <c r="H6191" i="17"/>
  <c r="H6190" i="17"/>
  <c r="H6189" i="17"/>
  <c r="H6188" i="17"/>
  <c r="H6187" i="17"/>
  <c r="H6186" i="17"/>
  <c r="H6185" i="17"/>
  <c r="H6184" i="17"/>
  <c r="H6183" i="17"/>
  <c r="H6182" i="17"/>
  <c r="H6181" i="17"/>
  <c r="H6180" i="17"/>
  <c r="H6179" i="17"/>
  <c r="H6178" i="17"/>
  <c r="H6177" i="17"/>
  <c r="H6176" i="17"/>
  <c r="H6175" i="17"/>
  <c r="H6174" i="17"/>
  <c r="H6173" i="17"/>
  <c r="H6172" i="17"/>
  <c r="H6171" i="17"/>
  <c r="H6170" i="17"/>
  <c r="H6169" i="17"/>
  <c r="H6168" i="17"/>
  <c r="H6167" i="17"/>
  <c r="H6166" i="17"/>
  <c r="H6165" i="17"/>
  <c r="H6164" i="17"/>
  <c r="H6163" i="17"/>
  <c r="H6162" i="17"/>
  <c r="H6161" i="17"/>
  <c r="H6160" i="17"/>
  <c r="H6159" i="17"/>
  <c r="H6158" i="17"/>
  <c r="H6157" i="17"/>
  <c r="H6156" i="17"/>
  <c r="H6155" i="17"/>
  <c r="H6154" i="17"/>
  <c r="H6153" i="17"/>
  <c r="H6152" i="17"/>
  <c r="H6151" i="17"/>
  <c r="H6150" i="17"/>
  <c r="H6149" i="17"/>
  <c r="H6148" i="17"/>
  <c r="H6147" i="17"/>
  <c r="H6146" i="17"/>
  <c r="H6145" i="17"/>
  <c r="H6144" i="17"/>
  <c r="H6143" i="17"/>
  <c r="H6142" i="17"/>
  <c r="H6141" i="17"/>
  <c r="H6140" i="17"/>
  <c r="H6139" i="17"/>
  <c r="H6138" i="17"/>
  <c r="H6137" i="17"/>
  <c r="H6136" i="17"/>
  <c r="H6135" i="17"/>
  <c r="H6134" i="17"/>
  <c r="H6133" i="17"/>
  <c r="H6132" i="17"/>
  <c r="H6131" i="17"/>
  <c r="H6130" i="17"/>
  <c r="H6129" i="17"/>
  <c r="H6128" i="17"/>
  <c r="H6127" i="17"/>
  <c r="H6126" i="17"/>
  <c r="H6125" i="17"/>
  <c r="H6124" i="17"/>
  <c r="H6123" i="17"/>
  <c r="H6122" i="17"/>
  <c r="H6121" i="17"/>
  <c r="H6120" i="17"/>
  <c r="H6119" i="17"/>
  <c r="H6118" i="17"/>
  <c r="H6117" i="17"/>
  <c r="H6116" i="17"/>
  <c r="H6115" i="17"/>
  <c r="H6114" i="17"/>
  <c r="H6113" i="17"/>
  <c r="H6112" i="17"/>
  <c r="H6111" i="17"/>
  <c r="H6110" i="17"/>
  <c r="H6109" i="17"/>
  <c r="H6108" i="17"/>
  <c r="H6107" i="17"/>
  <c r="H6106" i="17"/>
  <c r="H6105" i="17"/>
  <c r="H6104" i="17"/>
  <c r="H6103" i="17"/>
  <c r="H6102" i="17"/>
  <c r="H6101" i="17"/>
  <c r="H6100" i="17"/>
  <c r="H6099" i="17"/>
  <c r="H6098" i="17"/>
  <c r="H6097" i="17"/>
  <c r="H6096" i="17"/>
  <c r="H6095" i="17"/>
  <c r="H6094" i="17"/>
  <c r="H6093" i="17"/>
  <c r="H6092" i="17"/>
  <c r="H6091" i="17"/>
  <c r="H6090" i="17"/>
  <c r="H6089" i="17"/>
  <c r="H6088" i="17"/>
  <c r="H6087" i="17"/>
  <c r="H6086" i="17"/>
  <c r="H6085" i="17"/>
  <c r="H6084" i="17"/>
  <c r="H6083" i="17"/>
  <c r="H6082" i="17"/>
  <c r="H6081" i="17"/>
  <c r="H6080" i="17"/>
  <c r="H6079" i="17"/>
  <c r="H6078" i="17"/>
  <c r="H6077" i="17"/>
  <c r="H6076" i="17"/>
  <c r="H6075" i="17"/>
  <c r="H6074" i="17"/>
  <c r="H6073" i="17"/>
  <c r="H6072" i="17"/>
  <c r="H6071" i="17"/>
  <c r="H6070" i="17"/>
  <c r="H6069" i="17"/>
  <c r="H6068" i="17"/>
  <c r="H6067" i="17"/>
  <c r="H6066" i="17"/>
  <c r="H6065" i="17"/>
  <c r="H6064" i="17"/>
  <c r="H6063" i="17"/>
  <c r="H6062" i="17"/>
  <c r="H6061" i="17"/>
  <c r="H6060" i="17"/>
  <c r="H6059" i="17"/>
  <c r="H6058" i="17"/>
  <c r="H6057" i="17"/>
  <c r="H6056" i="17"/>
  <c r="H6055" i="17"/>
  <c r="H6054" i="17"/>
  <c r="H6053" i="17"/>
  <c r="H6052" i="17"/>
  <c r="H6051" i="17"/>
  <c r="H6050" i="17"/>
  <c r="H6049" i="17"/>
  <c r="H6048" i="17"/>
  <c r="H6047" i="17"/>
  <c r="H6046" i="17"/>
  <c r="H6045" i="17"/>
  <c r="H6044" i="17"/>
  <c r="H6043" i="17"/>
  <c r="H6042" i="17"/>
  <c r="H6041" i="17"/>
  <c r="H6040" i="17"/>
  <c r="H6039" i="17"/>
  <c r="H6038" i="17"/>
  <c r="H6037" i="17"/>
  <c r="H6036" i="17"/>
  <c r="H6035" i="17"/>
  <c r="H6034" i="17"/>
  <c r="H6033" i="17"/>
  <c r="H6032" i="17"/>
  <c r="H6031" i="17"/>
  <c r="H6030" i="17"/>
  <c r="H6029" i="17"/>
  <c r="H6028" i="17"/>
  <c r="H6027" i="17"/>
  <c r="H6026" i="17"/>
  <c r="H6025" i="17"/>
  <c r="H6024" i="17"/>
  <c r="H6023" i="17"/>
  <c r="H6022" i="17"/>
  <c r="H6021" i="17"/>
  <c r="H6020" i="17"/>
  <c r="H6019" i="17"/>
  <c r="H6018" i="17"/>
  <c r="H6017" i="17"/>
  <c r="H6016" i="17"/>
  <c r="H6015" i="17"/>
  <c r="H6014" i="17"/>
  <c r="H6013" i="17"/>
  <c r="H6012" i="17"/>
  <c r="H6011" i="17"/>
  <c r="H6010" i="17"/>
  <c r="H6009" i="17"/>
  <c r="H6008" i="17"/>
  <c r="H6007" i="17"/>
  <c r="H6006" i="17"/>
  <c r="H6005" i="17"/>
  <c r="H6004" i="17"/>
  <c r="H6003" i="17"/>
  <c r="H6002" i="17"/>
  <c r="H6001" i="17"/>
  <c r="H6000" i="17"/>
  <c r="H5999" i="17"/>
  <c r="H5998" i="17"/>
  <c r="H5997" i="17"/>
  <c r="H5996" i="17"/>
  <c r="H5995" i="17"/>
  <c r="H5994" i="17"/>
  <c r="H5993" i="17"/>
  <c r="H5992" i="17"/>
  <c r="H5991" i="17"/>
  <c r="H5990" i="17"/>
  <c r="H5989" i="17"/>
  <c r="H5988" i="17"/>
  <c r="H5987" i="17"/>
  <c r="H5986" i="17"/>
  <c r="H5985" i="17"/>
  <c r="H5984" i="17"/>
  <c r="H5983" i="17"/>
  <c r="H5982" i="17"/>
  <c r="H5981" i="17"/>
  <c r="H5980" i="17"/>
  <c r="H5979" i="17"/>
  <c r="H5978" i="17"/>
  <c r="H5977" i="17"/>
  <c r="H5976" i="17"/>
  <c r="H5975" i="17"/>
  <c r="H5974" i="17"/>
  <c r="H5973" i="17"/>
  <c r="H5972" i="17"/>
  <c r="H5971" i="17"/>
  <c r="H5970" i="17"/>
  <c r="H5969" i="17"/>
  <c r="H5968" i="17"/>
  <c r="H5967" i="17"/>
  <c r="H5966" i="17"/>
  <c r="H5965" i="17"/>
  <c r="H5964" i="17"/>
  <c r="H5963" i="17"/>
  <c r="H5962" i="17"/>
  <c r="H5961" i="17"/>
  <c r="H5960" i="17"/>
  <c r="H5959" i="17"/>
  <c r="H5958" i="17"/>
  <c r="H5957" i="17"/>
  <c r="H5956" i="17"/>
  <c r="H5955" i="17"/>
  <c r="H5954" i="17"/>
  <c r="H5953" i="17"/>
  <c r="H5952" i="17"/>
  <c r="H5951" i="17"/>
  <c r="H5950" i="17"/>
  <c r="H5949" i="17"/>
  <c r="H5948" i="17"/>
  <c r="H5947" i="17"/>
  <c r="H5946" i="17"/>
  <c r="H5945" i="17"/>
  <c r="H5944" i="17"/>
  <c r="H5943" i="17"/>
  <c r="H5942" i="17"/>
  <c r="H5941" i="17"/>
  <c r="H5940" i="17"/>
  <c r="H5939" i="17"/>
  <c r="H5938" i="17"/>
  <c r="H5937" i="17"/>
  <c r="H5936" i="17"/>
  <c r="H5935" i="17"/>
  <c r="H5934" i="17"/>
  <c r="H5933" i="17"/>
  <c r="H5932" i="17"/>
  <c r="H5931" i="17"/>
  <c r="H5930" i="17"/>
  <c r="H5929" i="17"/>
  <c r="H5928" i="17"/>
  <c r="H5927" i="17"/>
  <c r="H5926" i="17"/>
  <c r="H5925" i="17"/>
  <c r="H5924" i="17"/>
  <c r="H5923" i="17"/>
  <c r="H5922" i="17"/>
  <c r="H5921" i="17"/>
  <c r="H5920" i="17"/>
  <c r="H5919" i="17"/>
  <c r="H5918" i="17"/>
  <c r="H5917" i="17"/>
  <c r="H5916" i="17"/>
  <c r="H5915" i="17"/>
  <c r="H5914" i="17"/>
  <c r="H5913" i="17"/>
  <c r="H5912" i="17"/>
  <c r="H5911" i="17"/>
  <c r="H5910" i="17"/>
  <c r="H5909" i="17"/>
  <c r="H5908" i="17"/>
  <c r="H5907" i="17"/>
  <c r="H5906" i="17"/>
  <c r="H5905" i="17"/>
  <c r="H5904" i="17"/>
  <c r="H5903" i="17"/>
  <c r="H5902" i="17"/>
  <c r="H5901" i="17"/>
  <c r="H5900" i="17"/>
  <c r="H5899" i="17"/>
  <c r="H5898" i="17"/>
  <c r="H5897" i="17"/>
  <c r="H5896" i="17"/>
  <c r="H5895" i="17"/>
  <c r="H5894" i="17"/>
  <c r="H5893" i="17"/>
  <c r="H5892" i="17"/>
  <c r="H5891" i="17"/>
  <c r="H5890" i="17"/>
  <c r="H5889" i="17"/>
  <c r="H5888" i="17"/>
  <c r="H5887" i="17"/>
  <c r="H5886" i="17"/>
  <c r="H5885" i="17"/>
  <c r="H5884" i="17"/>
  <c r="H5883" i="17"/>
  <c r="H5882" i="17"/>
  <c r="H5881" i="17"/>
  <c r="H5880" i="17"/>
  <c r="H5879" i="17"/>
  <c r="H5878" i="17"/>
  <c r="H5877" i="17"/>
  <c r="H5876" i="17"/>
  <c r="H5875" i="17"/>
  <c r="H5874" i="17"/>
  <c r="H5873" i="17"/>
  <c r="H5872" i="17"/>
  <c r="H5871" i="17"/>
  <c r="H5870" i="17"/>
  <c r="H5869" i="17"/>
  <c r="H5868" i="17"/>
  <c r="H5867" i="17"/>
  <c r="H5866" i="17"/>
  <c r="H5865" i="17"/>
  <c r="H5864" i="17"/>
  <c r="H5863" i="17"/>
  <c r="H5862" i="17"/>
  <c r="H5861" i="17"/>
  <c r="H5860" i="17"/>
  <c r="H5859" i="17"/>
  <c r="H5858" i="17"/>
  <c r="H5857" i="17"/>
  <c r="H5856" i="17"/>
  <c r="H5855" i="17"/>
  <c r="H5854" i="17"/>
  <c r="H5853" i="17"/>
  <c r="H5852" i="17"/>
  <c r="H5851" i="17"/>
  <c r="H5850" i="17"/>
  <c r="H5849" i="17"/>
  <c r="H5848" i="17"/>
  <c r="H5847" i="17"/>
  <c r="H5846" i="17"/>
  <c r="H5845" i="17"/>
  <c r="H5844" i="17"/>
  <c r="H5843" i="17"/>
  <c r="H5842" i="17"/>
  <c r="H5841" i="17"/>
  <c r="H5840" i="17"/>
  <c r="H5839" i="17"/>
  <c r="H5838" i="17"/>
  <c r="H5837" i="17"/>
  <c r="H5836" i="17"/>
  <c r="H5835" i="17"/>
  <c r="H5834" i="17"/>
  <c r="H5833" i="17"/>
  <c r="H5832" i="17"/>
  <c r="H5831" i="17"/>
  <c r="H5830" i="17"/>
  <c r="H5829" i="17"/>
  <c r="H5828" i="17"/>
  <c r="H5827" i="17"/>
  <c r="H5826" i="17"/>
  <c r="H5825" i="17"/>
  <c r="H5824" i="17"/>
  <c r="H5823" i="17"/>
  <c r="H5822" i="17"/>
  <c r="H5821" i="17"/>
  <c r="H5820" i="17"/>
  <c r="H5819" i="17"/>
  <c r="H5818" i="17"/>
  <c r="H5817" i="17"/>
  <c r="H5816" i="17"/>
  <c r="H5815" i="17"/>
  <c r="H5814" i="17"/>
  <c r="H5813" i="17"/>
  <c r="H5812" i="17"/>
  <c r="H5811" i="17"/>
  <c r="H5810" i="17"/>
  <c r="H5809" i="17"/>
  <c r="H5808" i="17"/>
  <c r="H5807" i="17"/>
  <c r="H5806" i="17"/>
  <c r="H5805" i="17"/>
  <c r="H5804" i="17"/>
  <c r="H5803" i="17"/>
  <c r="H5802" i="17"/>
  <c r="H5801" i="17"/>
  <c r="H5800" i="17"/>
  <c r="H5799" i="17"/>
  <c r="H5798" i="17"/>
  <c r="H5797" i="17"/>
  <c r="H5796" i="17"/>
  <c r="H5795" i="17"/>
  <c r="H5794" i="17"/>
  <c r="H5793" i="17"/>
  <c r="H5792" i="17"/>
  <c r="H5791" i="17"/>
  <c r="H5790" i="17"/>
  <c r="H5789" i="17"/>
  <c r="H5788" i="17"/>
  <c r="H5787" i="17"/>
  <c r="H5786" i="17"/>
  <c r="H5785" i="17"/>
  <c r="H5784" i="17"/>
  <c r="H5783" i="17"/>
  <c r="H5782" i="17"/>
  <c r="H5781" i="17"/>
  <c r="H5780" i="17"/>
  <c r="H5779" i="17"/>
  <c r="H5778" i="17"/>
  <c r="H5777" i="17"/>
  <c r="H5776" i="17"/>
  <c r="H5775" i="17"/>
  <c r="H5774" i="17"/>
  <c r="H5773" i="17"/>
  <c r="H5772" i="17"/>
  <c r="H5771" i="17"/>
  <c r="H5770" i="17"/>
  <c r="H5769" i="17"/>
  <c r="H5768" i="17"/>
  <c r="H5767" i="17"/>
  <c r="H5766" i="17"/>
  <c r="H5765" i="17"/>
  <c r="H5764" i="17"/>
  <c r="H5763" i="17"/>
  <c r="H5762" i="17"/>
  <c r="H5761" i="17"/>
  <c r="H5760" i="17"/>
  <c r="H5759" i="17"/>
  <c r="H5758" i="17"/>
  <c r="H5757" i="17"/>
  <c r="H5756" i="17"/>
  <c r="H5755" i="17"/>
  <c r="H5754" i="17"/>
  <c r="H5753" i="17"/>
  <c r="H5752" i="17"/>
  <c r="H5751" i="17"/>
  <c r="H5750" i="17"/>
  <c r="H5749" i="17"/>
  <c r="H5748" i="17"/>
  <c r="H5747" i="17"/>
  <c r="H5746" i="17"/>
  <c r="H5745" i="17"/>
  <c r="H5744" i="17"/>
  <c r="H5743" i="17"/>
  <c r="H5742" i="17"/>
  <c r="H5741" i="17"/>
  <c r="H5740" i="17"/>
  <c r="H5739" i="17"/>
  <c r="H5738" i="17"/>
  <c r="H5737" i="17"/>
  <c r="H5736" i="17"/>
  <c r="H5735" i="17"/>
  <c r="H5734" i="17"/>
  <c r="H5733" i="17"/>
  <c r="H5732" i="17"/>
  <c r="H5731" i="17"/>
  <c r="H5730" i="17"/>
  <c r="H5729" i="17"/>
  <c r="H5728" i="17"/>
  <c r="H5727" i="17"/>
  <c r="H5726" i="17"/>
  <c r="H5725" i="17"/>
  <c r="H5724" i="17"/>
  <c r="H5723" i="17"/>
  <c r="H5722" i="17"/>
  <c r="H5721" i="17"/>
  <c r="H5720" i="17"/>
  <c r="H5719" i="17"/>
  <c r="H5718" i="17"/>
  <c r="H5717" i="17"/>
  <c r="H5716" i="17"/>
  <c r="H5715" i="17"/>
  <c r="H5714" i="17"/>
  <c r="H5713" i="17"/>
  <c r="H5712" i="17"/>
  <c r="H5711" i="17"/>
  <c r="H5710" i="17"/>
  <c r="H5709" i="17"/>
  <c r="H5708" i="17"/>
  <c r="H5707" i="17"/>
  <c r="H5706" i="17"/>
  <c r="H5705" i="17"/>
  <c r="H5704" i="17"/>
  <c r="H5703" i="17"/>
  <c r="H5702" i="17"/>
  <c r="H5701" i="17"/>
  <c r="H5700" i="17"/>
  <c r="H5699" i="17"/>
  <c r="H5698" i="17"/>
  <c r="H5697" i="17"/>
  <c r="H5696" i="17"/>
  <c r="H5695" i="17"/>
  <c r="H5694" i="17"/>
  <c r="H5693" i="17"/>
  <c r="H5692" i="17"/>
  <c r="H5691" i="17"/>
  <c r="H5690" i="17"/>
  <c r="H5689" i="17"/>
  <c r="H5688" i="17"/>
  <c r="H5687" i="17"/>
  <c r="H5686" i="17"/>
  <c r="H5685" i="17"/>
  <c r="H5684" i="17"/>
  <c r="H5683" i="17"/>
  <c r="H5682" i="17"/>
  <c r="H5681" i="17"/>
  <c r="H5680" i="17"/>
  <c r="H5679" i="17"/>
  <c r="H5678" i="17"/>
  <c r="H5677" i="17"/>
  <c r="H5676" i="17"/>
  <c r="H5675" i="17"/>
  <c r="H5674" i="17"/>
  <c r="H5673" i="17"/>
  <c r="H5672" i="17"/>
  <c r="H5671" i="17"/>
  <c r="H5670" i="17"/>
  <c r="H5669" i="17"/>
  <c r="H5668" i="17"/>
  <c r="H5667" i="17"/>
  <c r="H5666" i="17"/>
  <c r="H5665" i="17"/>
  <c r="H5664" i="17"/>
  <c r="H5663" i="17"/>
  <c r="H5662" i="17"/>
  <c r="H5661" i="17"/>
  <c r="H5660" i="17"/>
  <c r="H5659" i="17"/>
  <c r="H5658" i="17"/>
  <c r="H5657" i="17"/>
  <c r="H5656" i="17"/>
  <c r="H5655" i="17"/>
  <c r="H5654" i="17"/>
  <c r="H5653" i="17"/>
  <c r="H5652" i="17"/>
  <c r="H5651" i="17"/>
  <c r="H5650" i="17"/>
  <c r="H5649" i="17"/>
  <c r="H5648" i="17"/>
  <c r="H5647" i="17"/>
  <c r="H5646" i="17"/>
  <c r="H5645" i="17"/>
  <c r="H5644" i="17"/>
  <c r="H5643" i="17"/>
  <c r="H5642" i="17"/>
  <c r="H5641" i="17"/>
  <c r="H5640" i="17"/>
  <c r="H5639" i="17"/>
  <c r="H5638" i="17"/>
  <c r="H5637" i="17"/>
  <c r="H5636" i="17"/>
  <c r="H5635" i="17"/>
  <c r="H5634" i="17"/>
  <c r="H5633" i="17"/>
  <c r="H5632" i="17"/>
  <c r="H5631" i="17"/>
  <c r="H5630" i="17"/>
  <c r="H5629" i="17"/>
  <c r="H5628" i="17"/>
  <c r="H5627" i="17"/>
  <c r="H5626" i="17"/>
  <c r="H5625" i="17"/>
  <c r="H5624" i="17"/>
  <c r="H5623" i="17"/>
  <c r="H5622" i="17"/>
  <c r="H5621" i="17"/>
  <c r="H5620" i="17"/>
  <c r="H5619" i="17"/>
  <c r="H5618" i="17"/>
  <c r="H5617" i="17"/>
  <c r="H5616" i="17"/>
  <c r="H5615" i="17"/>
  <c r="H5614" i="17"/>
  <c r="H5613" i="17"/>
  <c r="H5612" i="17"/>
  <c r="H5611" i="17"/>
  <c r="H5610" i="17"/>
  <c r="H5609" i="17"/>
  <c r="H5608" i="17"/>
  <c r="H5607" i="17"/>
  <c r="H5606" i="17"/>
  <c r="H5605" i="17"/>
  <c r="H5604" i="17"/>
  <c r="H5603" i="17"/>
  <c r="H5602" i="17"/>
  <c r="H5601" i="17"/>
  <c r="H5600" i="17"/>
  <c r="H5599" i="17"/>
  <c r="H5598" i="17"/>
  <c r="H5597" i="17"/>
  <c r="H5596" i="17"/>
  <c r="H5595" i="17"/>
  <c r="H5594" i="17"/>
  <c r="H5593" i="17"/>
  <c r="H5592" i="17"/>
  <c r="H5591" i="17"/>
  <c r="H5590" i="17"/>
  <c r="H5589" i="17"/>
  <c r="H5588" i="17"/>
  <c r="H5587" i="17"/>
  <c r="H5586" i="17"/>
  <c r="H5585" i="17"/>
  <c r="H5584" i="17"/>
  <c r="H5583" i="17"/>
  <c r="H5582" i="17"/>
  <c r="H5581" i="17"/>
  <c r="H5580" i="17"/>
  <c r="H5579" i="17"/>
  <c r="H5578" i="17"/>
  <c r="H5577" i="17"/>
  <c r="H5576" i="17"/>
  <c r="H5575" i="17"/>
  <c r="H5574" i="17"/>
  <c r="H5573" i="17"/>
  <c r="H5572" i="17"/>
  <c r="H5571" i="17"/>
  <c r="H5570" i="17"/>
  <c r="H5569" i="17"/>
  <c r="H5568" i="17"/>
  <c r="H5567" i="17"/>
  <c r="H5566" i="17"/>
  <c r="H5565" i="17"/>
  <c r="H5564" i="17"/>
  <c r="H5563" i="17"/>
  <c r="H5562" i="17"/>
  <c r="H5561" i="17"/>
  <c r="H5560" i="17"/>
  <c r="H5559" i="17"/>
  <c r="H5558" i="17"/>
  <c r="H5557" i="17"/>
  <c r="H5556" i="17"/>
  <c r="H5555" i="17"/>
  <c r="H5554" i="17"/>
  <c r="H5553" i="17"/>
  <c r="H5552" i="17"/>
  <c r="H5551" i="17"/>
  <c r="H5550" i="17"/>
  <c r="H5549" i="17"/>
  <c r="H5548" i="17"/>
  <c r="H5547" i="17"/>
  <c r="H5546" i="17"/>
  <c r="H5545" i="17"/>
  <c r="H5544" i="17"/>
  <c r="H5543" i="17"/>
  <c r="H5542" i="17"/>
  <c r="H5541" i="17"/>
  <c r="H5540" i="17"/>
  <c r="H5539" i="17"/>
  <c r="H5538" i="17"/>
  <c r="H5537" i="17"/>
  <c r="H5536" i="17"/>
  <c r="H5535" i="17"/>
  <c r="H5534" i="17"/>
  <c r="H5533" i="17"/>
  <c r="H5532" i="17"/>
  <c r="H5531" i="17"/>
  <c r="H5530" i="17"/>
  <c r="H5529" i="17"/>
  <c r="H5528" i="17"/>
  <c r="H5527" i="17"/>
  <c r="H5526" i="17"/>
  <c r="H5525" i="17"/>
  <c r="H5524" i="17"/>
  <c r="H5523" i="17"/>
  <c r="H5522" i="17"/>
  <c r="H5521" i="17"/>
  <c r="H5520" i="17"/>
  <c r="H5519" i="17"/>
  <c r="H5518" i="17"/>
  <c r="H5517" i="17"/>
  <c r="H5516" i="17"/>
  <c r="H5515" i="17"/>
  <c r="H5514" i="17"/>
  <c r="H5513" i="17"/>
  <c r="H5512" i="17"/>
  <c r="H5511" i="17"/>
  <c r="H5510" i="17"/>
  <c r="H5509" i="17"/>
  <c r="H5508" i="17"/>
  <c r="H5507" i="17"/>
  <c r="H5506" i="17"/>
  <c r="H5505" i="17"/>
  <c r="H5504" i="17"/>
  <c r="H5503" i="17"/>
  <c r="H5502" i="17"/>
  <c r="H5501" i="17"/>
  <c r="H5500" i="17"/>
  <c r="H5499" i="17"/>
  <c r="H5498" i="17"/>
  <c r="H5497" i="17"/>
  <c r="H5496" i="17"/>
  <c r="H5495" i="17"/>
  <c r="H5494" i="17"/>
  <c r="H5493" i="17"/>
  <c r="H5492" i="17"/>
  <c r="H5491" i="17"/>
  <c r="H5490" i="17"/>
  <c r="H5489" i="17"/>
  <c r="H5488" i="17"/>
  <c r="H5487" i="17"/>
  <c r="H5486" i="17"/>
  <c r="H5485" i="17"/>
  <c r="H5484" i="17"/>
  <c r="H5483" i="17"/>
  <c r="H5482" i="17"/>
  <c r="H5481" i="17"/>
  <c r="H5480" i="17"/>
  <c r="H5479" i="17"/>
  <c r="H5478" i="17"/>
  <c r="H5477" i="17"/>
  <c r="H5476" i="17"/>
  <c r="H5475" i="17"/>
  <c r="H5474" i="17"/>
  <c r="H5473" i="17"/>
  <c r="H5472" i="17"/>
  <c r="H5471" i="17"/>
  <c r="H5470" i="17"/>
  <c r="H5469" i="17"/>
  <c r="H5468" i="17"/>
  <c r="H5467" i="17"/>
  <c r="H5466" i="17"/>
  <c r="H5465" i="17"/>
  <c r="H5464" i="17"/>
  <c r="H5463" i="17"/>
  <c r="H5462" i="17"/>
  <c r="H5461" i="17"/>
  <c r="H5460" i="17"/>
  <c r="H5459" i="17"/>
  <c r="H5458" i="17"/>
  <c r="H5457" i="17"/>
  <c r="H5456" i="17"/>
  <c r="H5455" i="17"/>
  <c r="H5454" i="17"/>
  <c r="H5453" i="17"/>
  <c r="H5452" i="17"/>
  <c r="H5451" i="17"/>
  <c r="H5450" i="17"/>
  <c r="H5449" i="17"/>
  <c r="H5448" i="17"/>
  <c r="H5447" i="17"/>
  <c r="H5446" i="17"/>
  <c r="H5445" i="17"/>
  <c r="H5444" i="17"/>
  <c r="H5443" i="17"/>
  <c r="H5442" i="17"/>
  <c r="H5441" i="17"/>
  <c r="H5440" i="17"/>
  <c r="H5439" i="17"/>
  <c r="H5438" i="17"/>
  <c r="H5437" i="17"/>
  <c r="H5436" i="17"/>
  <c r="H5435" i="17"/>
  <c r="H5434" i="17"/>
  <c r="H5433" i="17"/>
  <c r="H5432" i="17"/>
  <c r="H5431" i="17"/>
  <c r="H5430" i="17"/>
  <c r="H5429" i="17"/>
  <c r="H5428" i="17"/>
  <c r="H5427" i="17"/>
  <c r="H5426" i="17"/>
  <c r="H5425" i="17"/>
  <c r="H5424" i="17"/>
  <c r="H5423" i="17"/>
  <c r="H5422" i="17"/>
  <c r="H5421" i="17"/>
  <c r="H5420" i="17"/>
  <c r="H5419" i="17"/>
  <c r="H5418" i="17"/>
  <c r="H5417" i="17"/>
  <c r="H5416" i="17"/>
  <c r="H5415" i="17"/>
  <c r="H5414" i="17"/>
  <c r="H5413" i="17"/>
  <c r="H5412" i="17"/>
  <c r="H5411" i="17"/>
  <c r="H5410" i="17"/>
  <c r="H5409" i="17"/>
  <c r="H5408" i="17"/>
  <c r="H5407" i="17"/>
  <c r="H5406" i="17"/>
  <c r="H5405" i="17"/>
  <c r="H5404" i="17"/>
  <c r="H5403" i="17"/>
  <c r="H5402" i="17"/>
  <c r="H5401" i="17"/>
  <c r="H5400" i="17"/>
  <c r="H5399" i="17"/>
  <c r="H5398" i="17"/>
  <c r="H5397" i="17"/>
  <c r="H5396" i="17"/>
  <c r="H5395" i="17"/>
  <c r="H5394" i="17"/>
  <c r="H5393" i="17"/>
  <c r="H5392" i="17"/>
  <c r="H5391" i="17"/>
  <c r="H5390" i="17"/>
  <c r="H5389" i="17"/>
  <c r="H5388" i="17"/>
  <c r="H5387" i="17"/>
  <c r="H5386" i="17"/>
  <c r="H5385" i="17"/>
  <c r="H5384" i="17"/>
  <c r="H5383" i="17"/>
  <c r="H5382" i="17"/>
  <c r="H5381" i="17"/>
  <c r="H5380" i="17"/>
  <c r="H5379" i="17"/>
  <c r="H5378" i="17"/>
  <c r="H5377" i="17"/>
  <c r="H5376" i="17"/>
  <c r="H5375" i="17"/>
  <c r="H5374" i="17"/>
  <c r="H5373" i="17"/>
  <c r="H5372" i="17"/>
  <c r="H5371" i="17"/>
  <c r="H5370" i="17"/>
  <c r="H5369" i="17"/>
  <c r="H5368" i="17"/>
  <c r="H5367" i="17"/>
  <c r="H5366" i="17"/>
  <c r="H5365" i="17"/>
  <c r="H5364" i="17"/>
  <c r="H5363" i="17"/>
  <c r="H5362" i="17"/>
  <c r="H5361" i="17"/>
  <c r="H5360" i="17"/>
  <c r="H5359" i="17"/>
  <c r="H5358" i="17"/>
  <c r="H5357" i="17"/>
  <c r="H5356" i="17"/>
  <c r="H5355" i="17"/>
  <c r="H5354" i="17"/>
  <c r="H5353" i="17"/>
  <c r="H5352" i="17"/>
  <c r="H5351" i="17"/>
  <c r="H5350" i="17"/>
  <c r="H5349" i="17"/>
  <c r="H5348" i="17"/>
  <c r="H5347" i="17"/>
  <c r="H5346" i="17"/>
  <c r="H5345" i="17"/>
  <c r="H5344" i="17"/>
  <c r="H5343" i="17"/>
  <c r="H5342" i="17"/>
  <c r="H5341" i="17"/>
  <c r="H5340" i="17"/>
  <c r="H5339" i="17"/>
  <c r="H5338" i="17"/>
  <c r="H5337" i="17"/>
  <c r="H5336" i="17"/>
  <c r="H5335" i="17"/>
  <c r="H5334" i="17"/>
  <c r="H5333" i="17"/>
  <c r="H5332" i="17"/>
  <c r="H5331" i="17"/>
  <c r="H5330" i="17"/>
  <c r="H5329" i="17"/>
  <c r="H5328" i="17"/>
  <c r="H5327" i="17"/>
  <c r="H5326" i="17"/>
  <c r="H5325" i="17"/>
  <c r="H5324" i="17"/>
  <c r="H5323" i="17"/>
  <c r="H5322" i="17"/>
  <c r="H5321" i="17"/>
  <c r="H5320" i="17"/>
  <c r="H5319" i="17"/>
  <c r="H5318" i="17"/>
  <c r="H5317" i="17"/>
  <c r="H5316" i="17"/>
  <c r="H5315" i="17"/>
  <c r="H5314" i="17"/>
  <c r="H5313" i="17"/>
  <c r="H5312" i="17"/>
  <c r="H5311" i="17"/>
  <c r="H5310" i="17"/>
  <c r="H5309" i="17"/>
  <c r="H5308" i="17"/>
  <c r="H5307" i="17"/>
  <c r="H5306" i="17"/>
  <c r="H5305" i="17"/>
  <c r="H5304" i="17"/>
  <c r="H5303" i="17"/>
  <c r="H5302" i="17"/>
  <c r="H5301" i="17"/>
  <c r="H5300" i="17"/>
  <c r="H5299" i="17"/>
  <c r="H5298" i="17"/>
  <c r="H5297" i="17"/>
  <c r="H5296" i="17"/>
  <c r="H5295" i="17"/>
  <c r="H5294" i="17"/>
  <c r="H5293" i="17"/>
  <c r="H5292" i="17"/>
  <c r="H5291" i="17"/>
  <c r="H5290" i="17"/>
  <c r="H5289" i="17"/>
  <c r="H5288" i="17"/>
  <c r="H5287" i="17"/>
  <c r="H5286" i="17"/>
  <c r="H5285" i="17"/>
  <c r="H5284" i="17"/>
  <c r="H5283" i="17"/>
  <c r="H5282" i="17"/>
  <c r="H5281" i="17"/>
  <c r="H5280" i="17"/>
  <c r="H5279" i="17"/>
  <c r="H5278" i="17"/>
  <c r="H5277" i="17"/>
  <c r="H5276" i="17"/>
  <c r="H5275" i="17"/>
  <c r="H5274" i="17"/>
  <c r="H5273" i="17"/>
  <c r="H5272" i="17"/>
  <c r="H5271" i="17"/>
  <c r="H5270" i="17"/>
  <c r="H5269" i="17"/>
  <c r="H5268" i="17"/>
  <c r="H5267" i="17"/>
  <c r="H5266" i="17"/>
  <c r="H5265" i="17"/>
  <c r="H5264" i="17"/>
  <c r="H5263" i="17"/>
  <c r="H5262" i="17"/>
  <c r="H5261" i="17"/>
  <c r="H5260" i="17"/>
  <c r="H5259" i="17"/>
  <c r="H5258" i="17"/>
  <c r="H5257" i="17"/>
  <c r="H5256" i="17"/>
  <c r="H5255" i="17"/>
  <c r="H5254" i="17"/>
  <c r="H5253" i="17"/>
  <c r="H5252" i="17"/>
  <c r="H5251" i="17"/>
  <c r="H5250" i="17"/>
  <c r="H5249" i="17"/>
  <c r="H5248" i="17"/>
  <c r="H5247" i="17"/>
  <c r="H5246" i="17"/>
  <c r="H5245" i="17"/>
  <c r="H5244" i="17"/>
  <c r="H5243" i="17"/>
  <c r="H5242" i="17"/>
  <c r="H5241" i="17"/>
  <c r="H5240" i="17"/>
  <c r="H5239" i="17"/>
  <c r="H5238" i="17"/>
  <c r="H5237" i="17"/>
  <c r="H5236" i="17"/>
  <c r="H5235" i="17"/>
  <c r="H5234" i="17"/>
  <c r="H5233" i="17"/>
  <c r="H5232" i="17"/>
  <c r="H5231" i="17"/>
  <c r="H5230" i="17"/>
  <c r="H5229" i="17"/>
  <c r="H5228" i="17"/>
  <c r="H5227" i="17"/>
  <c r="H5226" i="17"/>
  <c r="H5225" i="17"/>
  <c r="H5224" i="17"/>
  <c r="H5223" i="17"/>
  <c r="H5222" i="17"/>
  <c r="H5221" i="17"/>
  <c r="H5220" i="17"/>
  <c r="H5219" i="17"/>
  <c r="H5218" i="17"/>
  <c r="H5217" i="17"/>
  <c r="H5216" i="17"/>
  <c r="H5215" i="17"/>
  <c r="H5214" i="17"/>
  <c r="H5213" i="17"/>
  <c r="H5212" i="17"/>
  <c r="H5211" i="17"/>
  <c r="H5210" i="17"/>
  <c r="H5209" i="17"/>
  <c r="H5208" i="17"/>
  <c r="H5207" i="17"/>
  <c r="H5206" i="17"/>
  <c r="H5205" i="17"/>
  <c r="H5204" i="17"/>
  <c r="H5203" i="17"/>
  <c r="H5202" i="17"/>
  <c r="H5201" i="17"/>
  <c r="H5200" i="17"/>
  <c r="H5199" i="17"/>
  <c r="H5198" i="17"/>
  <c r="H5197" i="17"/>
  <c r="H5196" i="17"/>
  <c r="H5195" i="17"/>
  <c r="H5194" i="17"/>
  <c r="H5193" i="17"/>
  <c r="H5192" i="17"/>
  <c r="H5191" i="17"/>
  <c r="H5190" i="17"/>
  <c r="H5189" i="17"/>
  <c r="H5188" i="17"/>
  <c r="H5187" i="17"/>
  <c r="H5186" i="17"/>
  <c r="H5185" i="17"/>
  <c r="H5184" i="17"/>
  <c r="H5183" i="17"/>
  <c r="H5182" i="17"/>
  <c r="H5181" i="17"/>
  <c r="H5180" i="17"/>
  <c r="H5179" i="17"/>
  <c r="H5178" i="17"/>
  <c r="H5177" i="17"/>
  <c r="H5176" i="17"/>
  <c r="H5175" i="17"/>
  <c r="H5174" i="17"/>
  <c r="H5173" i="17"/>
  <c r="H5172" i="17"/>
  <c r="H5171" i="17"/>
  <c r="H5170" i="17"/>
  <c r="H5169" i="17"/>
  <c r="H5168" i="17"/>
  <c r="H5167" i="17"/>
  <c r="H5166" i="17"/>
  <c r="H5165" i="17"/>
  <c r="H5164" i="17"/>
  <c r="H5163" i="17"/>
  <c r="H5162" i="17"/>
  <c r="H5161" i="17"/>
  <c r="H5160" i="17"/>
  <c r="H5159" i="17"/>
  <c r="H5158" i="17"/>
  <c r="H5157" i="17"/>
  <c r="H5156" i="17"/>
  <c r="H5155" i="17"/>
  <c r="H5154" i="17"/>
  <c r="H5153" i="17"/>
  <c r="H5152" i="17"/>
  <c r="H5151" i="17"/>
  <c r="H5150" i="17"/>
  <c r="H5149" i="17"/>
  <c r="H5148" i="17"/>
  <c r="H5147" i="17"/>
  <c r="H5146" i="17"/>
  <c r="H5145" i="17"/>
  <c r="H5144" i="17"/>
  <c r="H5143" i="17"/>
  <c r="H5142" i="17"/>
  <c r="H5141" i="17"/>
  <c r="H5140" i="17"/>
  <c r="H5139" i="17"/>
  <c r="H5138" i="17"/>
  <c r="H5137" i="17"/>
  <c r="H5136" i="17"/>
  <c r="H5135" i="17"/>
  <c r="H5134" i="17"/>
  <c r="H5133" i="17"/>
  <c r="H5132" i="17"/>
  <c r="H5131" i="17"/>
  <c r="H5130" i="17"/>
  <c r="H5129" i="17"/>
  <c r="H5128" i="17"/>
  <c r="H5127" i="17"/>
  <c r="H5126" i="17"/>
  <c r="H5125" i="17"/>
  <c r="H5124" i="17"/>
  <c r="H5123" i="17"/>
  <c r="H5122" i="17"/>
  <c r="H5121" i="17"/>
  <c r="H5120" i="17"/>
  <c r="H5119" i="17"/>
  <c r="H5118" i="17"/>
  <c r="H5117" i="17"/>
  <c r="H5116" i="17"/>
  <c r="H5115" i="17"/>
  <c r="H5114" i="17"/>
  <c r="H5113" i="17"/>
  <c r="H5112" i="17"/>
  <c r="H5111" i="17"/>
  <c r="H5110" i="17"/>
  <c r="H5109" i="17"/>
  <c r="H5108" i="17"/>
  <c r="H5107" i="17"/>
  <c r="H5106" i="17"/>
  <c r="H5105" i="17"/>
  <c r="H5104" i="17"/>
  <c r="H5103" i="17"/>
  <c r="H5102" i="17"/>
  <c r="H5101" i="17"/>
  <c r="H5100" i="17"/>
  <c r="H5099" i="17"/>
  <c r="H5098" i="17"/>
  <c r="H5097" i="17"/>
  <c r="H5096" i="17"/>
  <c r="H5095" i="17"/>
  <c r="H5094" i="17"/>
  <c r="H5093" i="17"/>
  <c r="H5092" i="17"/>
  <c r="H5091" i="17"/>
  <c r="H5090" i="17"/>
  <c r="H5089" i="17"/>
  <c r="H5088" i="17"/>
  <c r="H5087" i="17"/>
  <c r="H5086" i="17"/>
  <c r="H5085" i="17"/>
  <c r="H5084" i="17"/>
  <c r="H5083" i="17"/>
  <c r="H5082" i="17"/>
  <c r="H5081" i="17"/>
  <c r="H5080" i="17"/>
  <c r="H5079" i="17"/>
  <c r="H5078" i="17"/>
  <c r="H5077" i="17"/>
  <c r="H5076" i="17"/>
  <c r="H5075" i="17"/>
  <c r="H5074" i="17"/>
  <c r="H5073" i="17"/>
  <c r="H5072" i="17"/>
  <c r="H5071" i="17"/>
  <c r="H5070" i="17"/>
  <c r="H5069" i="17"/>
  <c r="H5068" i="17"/>
  <c r="H5067" i="17"/>
  <c r="H5066" i="17"/>
  <c r="H5065" i="17"/>
  <c r="H5064" i="17"/>
  <c r="H5063" i="17"/>
  <c r="H5062" i="17"/>
  <c r="H5061" i="17"/>
  <c r="H5060" i="17"/>
  <c r="H5059" i="17"/>
  <c r="H5058" i="17"/>
  <c r="H5057" i="17"/>
  <c r="H5056" i="17"/>
  <c r="H5055" i="17"/>
  <c r="H5054" i="17"/>
  <c r="H5053" i="17"/>
  <c r="H5052" i="17"/>
  <c r="H5051" i="17"/>
  <c r="H5050" i="17"/>
  <c r="H5049" i="17"/>
  <c r="H5048" i="17"/>
  <c r="H5047" i="17"/>
  <c r="H5046" i="17"/>
  <c r="H5045" i="17"/>
  <c r="H5044" i="17"/>
  <c r="H5043" i="17"/>
  <c r="H5042" i="17"/>
  <c r="H5041" i="17"/>
  <c r="H5040" i="17"/>
  <c r="H5039" i="17"/>
  <c r="H5038" i="17"/>
  <c r="H5037" i="17"/>
  <c r="H5036" i="17"/>
  <c r="H5035" i="17"/>
  <c r="H5034" i="17"/>
  <c r="H5033" i="17"/>
  <c r="H5032" i="17"/>
  <c r="H5031" i="17"/>
  <c r="H5030" i="17"/>
  <c r="H5029" i="17"/>
  <c r="H5028" i="17"/>
  <c r="H5027" i="17"/>
  <c r="H5026" i="17"/>
  <c r="H5025" i="17"/>
  <c r="H5024" i="17"/>
  <c r="H5023" i="17"/>
  <c r="H5022" i="17"/>
  <c r="H5021" i="17"/>
  <c r="H5020" i="17"/>
  <c r="H5019" i="17"/>
  <c r="H5018" i="17"/>
  <c r="H5017" i="17"/>
  <c r="H5016" i="17"/>
  <c r="H5015" i="17"/>
  <c r="H5014" i="17"/>
  <c r="H5013" i="17"/>
  <c r="H5012" i="17"/>
  <c r="H5011" i="17"/>
  <c r="H5010" i="17"/>
  <c r="H5009" i="17"/>
  <c r="H5008" i="17"/>
  <c r="H5007" i="17"/>
  <c r="H5006" i="17"/>
  <c r="H5005" i="17"/>
  <c r="H5004" i="17"/>
  <c r="H5003" i="17"/>
  <c r="H5002" i="17"/>
  <c r="H5001" i="17"/>
  <c r="H5000" i="17"/>
  <c r="H4999" i="17"/>
  <c r="H4998" i="17"/>
  <c r="H4997" i="17"/>
  <c r="H4996" i="17"/>
  <c r="H4995" i="17"/>
  <c r="H4994" i="17"/>
  <c r="H4993" i="17"/>
  <c r="H4992" i="17"/>
  <c r="H4991" i="17"/>
  <c r="H4990" i="17"/>
  <c r="H4989" i="17"/>
  <c r="H4988" i="17"/>
  <c r="H4987" i="17"/>
  <c r="H4986" i="17"/>
  <c r="H4985" i="17"/>
  <c r="H4984" i="17"/>
  <c r="H4983" i="17"/>
  <c r="H4982" i="17"/>
  <c r="H4981" i="17"/>
  <c r="H4980" i="17"/>
  <c r="H4979" i="17"/>
  <c r="H4978" i="17"/>
  <c r="H4977" i="17"/>
  <c r="H4976" i="17"/>
  <c r="H4975" i="17"/>
  <c r="H4974" i="17"/>
  <c r="H4973" i="17"/>
  <c r="H4972" i="17"/>
  <c r="H4971" i="17"/>
  <c r="H4970" i="17"/>
  <c r="H4969" i="17"/>
  <c r="H4968" i="17"/>
  <c r="H4967" i="17"/>
  <c r="H4966" i="17"/>
  <c r="H4965" i="17"/>
  <c r="H4964" i="17"/>
  <c r="H4963" i="17"/>
  <c r="H4962" i="17"/>
  <c r="H4961" i="17"/>
  <c r="H4960" i="17"/>
  <c r="H4959" i="17"/>
  <c r="H4958" i="17"/>
  <c r="H4957" i="17"/>
  <c r="H4956" i="17"/>
  <c r="H4955" i="17"/>
  <c r="H4954" i="17"/>
  <c r="H4953" i="17"/>
  <c r="H4952" i="17"/>
  <c r="H4951" i="17"/>
  <c r="H4950" i="17"/>
  <c r="H4949" i="17"/>
  <c r="H4948" i="17"/>
  <c r="H4947" i="17"/>
  <c r="H4946" i="17"/>
  <c r="H4945" i="17"/>
  <c r="H4944" i="17"/>
  <c r="H4943" i="17"/>
  <c r="H4942" i="17"/>
  <c r="H4941" i="17"/>
  <c r="H4940" i="17"/>
  <c r="H4939" i="17"/>
  <c r="H4938" i="17"/>
  <c r="H4937" i="17"/>
  <c r="H4936" i="17"/>
  <c r="H4935" i="17"/>
  <c r="H4934" i="17"/>
  <c r="H4933" i="17"/>
  <c r="H4932" i="17"/>
  <c r="H4931" i="17"/>
  <c r="H4930" i="17"/>
  <c r="H4929" i="17"/>
  <c r="H4928" i="17"/>
  <c r="H4927" i="17"/>
  <c r="H4926" i="17"/>
  <c r="H4925" i="17"/>
  <c r="H4924" i="17"/>
  <c r="H4923" i="17"/>
  <c r="H4922" i="17"/>
  <c r="H4921" i="17"/>
  <c r="H4920" i="17"/>
  <c r="H4919" i="17"/>
  <c r="H4918" i="17"/>
  <c r="H4917" i="17"/>
  <c r="H4916" i="17"/>
  <c r="H4915" i="17"/>
  <c r="H4914" i="17"/>
  <c r="H4913" i="17"/>
  <c r="H4912" i="17"/>
  <c r="H4911" i="17"/>
  <c r="H4910" i="17"/>
  <c r="H4909" i="17"/>
  <c r="H4908" i="17"/>
  <c r="H4907" i="17"/>
  <c r="H4906" i="17"/>
  <c r="H4905" i="17"/>
  <c r="H4904" i="17"/>
  <c r="H4903" i="17"/>
  <c r="H4902" i="17"/>
  <c r="H4901" i="17"/>
  <c r="H4900" i="17"/>
  <c r="H4899" i="17"/>
  <c r="H4898" i="17"/>
  <c r="H4897" i="17"/>
  <c r="H4896" i="17"/>
  <c r="H4895" i="17"/>
  <c r="H4894" i="17"/>
  <c r="H4893" i="17"/>
  <c r="H4892" i="17"/>
  <c r="H4891" i="17"/>
  <c r="H4890" i="17"/>
  <c r="H4889" i="17"/>
  <c r="H4888" i="17"/>
  <c r="H4887" i="17"/>
  <c r="H4886" i="17"/>
  <c r="H4885" i="17"/>
  <c r="H4884" i="17"/>
  <c r="H4883" i="17"/>
  <c r="H4882" i="17"/>
  <c r="H4881" i="17"/>
  <c r="H4880" i="17"/>
  <c r="H4879" i="17"/>
  <c r="H4878" i="17"/>
  <c r="H4877" i="17"/>
  <c r="H4876" i="17"/>
  <c r="H4875" i="17"/>
  <c r="H4874" i="17"/>
  <c r="H4873" i="17"/>
  <c r="H4872" i="17"/>
  <c r="H4871" i="17"/>
  <c r="H4870" i="17"/>
  <c r="H4869" i="17"/>
  <c r="H4868" i="17"/>
  <c r="H4867" i="17"/>
  <c r="H4866" i="17"/>
  <c r="H4865" i="17"/>
  <c r="H4864" i="17"/>
  <c r="H4863" i="17"/>
  <c r="H4862" i="17"/>
  <c r="H4861" i="17"/>
  <c r="H4860" i="17"/>
  <c r="H4859" i="17"/>
  <c r="H4858" i="17"/>
  <c r="H4857" i="17"/>
  <c r="H4856" i="17"/>
  <c r="H4855" i="17"/>
  <c r="H4854" i="17"/>
  <c r="H4853" i="17"/>
  <c r="H4852" i="17"/>
  <c r="H4851" i="17"/>
  <c r="H4850" i="17"/>
  <c r="H4849" i="17"/>
  <c r="H4848" i="17"/>
  <c r="H4847" i="17"/>
  <c r="H4846" i="17"/>
  <c r="H4845" i="17"/>
  <c r="H4844" i="17"/>
  <c r="H4843" i="17"/>
  <c r="H4842" i="17"/>
  <c r="H4841" i="17"/>
  <c r="H4840" i="17"/>
  <c r="H4839" i="17"/>
  <c r="H4838" i="17"/>
  <c r="H4837" i="17"/>
  <c r="H4836" i="17"/>
  <c r="H4835" i="17"/>
  <c r="H4834" i="17"/>
  <c r="H4833" i="17"/>
  <c r="H4832" i="17"/>
  <c r="H4831" i="17"/>
  <c r="H4830" i="17"/>
  <c r="H4829" i="17"/>
  <c r="H4828" i="17"/>
  <c r="H4827" i="17"/>
  <c r="H4826" i="17"/>
  <c r="H4825" i="17"/>
  <c r="H4824" i="17"/>
  <c r="H4823" i="17"/>
  <c r="H4822" i="17"/>
  <c r="H4821" i="17"/>
  <c r="H4820" i="17"/>
  <c r="H4819" i="17"/>
  <c r="H4818" i="17"/>
  <c r="H4817" i="17"/>
  <c r="H4816" i="17"/>
  <c r="H4815" i="17"/>
  <c r="H4814" i="17"/>
  <c r="H4813" i="17"/>
  <c r="H4812" i="17"/>
  <c r="H4811" i="17"/>
  <c r="H4810" i="17"/>
  <c r="H4809" i="17"/>
  <c r="H4808" i="17"/>
  <c r="H4807" i="17"/>
  <c r="H4806" i="17"/>
  <c r="H4805" i="17"/>
  <c r="H4804" i="17"/>
  <c r="H4803" i="17"/>
  <c r="H4802" i="17"/>
  <c r="H4801" i="17"/>
  <c r="H4800" i="17"/>
  <c r="H4799" i="17"/>
  <c r="H4798" i="17"/>
  <c r="H4797" i="17"/>
  <c r="H4796" i="17"/>
  <c r="H4795" i="17"/>
  <c r="H4794" i="17"/>
  <c r="H4793" i="17"/>
  <c r="H4792" i="17"/>
  <c r="H4791" i="17"/>
  <c r="H4790" i="17"/>
  <c r="H4789" i="17"/>
  <c r="H4788" i="17"/>
  <c r="H4787" i="17"/>
  <c r="H4786" i="17"/>
  <c r="H4785" i="17"/>
  <c r="H4784" i="17"/>
  <c r="H4783" i="17"/>
  <c r="H4782" i="17"/>
  <c r="H4781" i="17"/>
  <c r="H4780" i="17"/>
  <c r="H4779" i="17"/>
  <c r="H4778" i="17"/>
  <c r="H4777" i="17"/>
  <c r="H4776" i="17"/>
  <c r="H4775" i="17"/>
  <c r="H4774" i="17"/>
  <c r="H4773" i="17"/>
  <c r="H4772" i="17"/>
  <c r="H4771" i="17"/>
  <c r="H4770" i="17"/>
  <c r="H4769" i="17"/>
  <c r="H4768" i="17"/>
  <c r="H4767" i="17"/>
  <c r="H4766" i="17"/>
  <c r="H4765" i="17"/>
  <c r="H4764" i="17"/>
  <c r="H4763" i="17"/>
  <c r="H4762" i="17"/>
  <c r="H4761" i="17"/>
  <c r="H4760" i="17"/>
  <c r="H4759" i="17"/>
  <c r="H4758" i="17"/>
  <c r="H4757" i="17"/>
  <c r="H4756" i="17"/>
  <c r="H4755" i="17"/>
  <c r="H4754" i="17"/>
  <c r="H4753" i="17"/>
  <c r="H4752" i="17"/>
  <c r="H4751" i="17"/>
  <c r="H4750" i="17"/>
  <c r="H4749" i="17"/>
  <c r="H4748" i="17"/>
  <c r="H4747" i="17"/>
  <c r="H4746" i="17"/>
  <c r="H4745" i="17"/>
  <c r="H4744" i="17"/>
  <c r="H4743" i="17"/>
  <c r="H4742" i="17"/>
  <c r="H4741" i="17"/>
  <c r="H4740" i="17"/>
  <c r="H4739" i="17"/>
  <c r="H4738" i="17"/>
  <c r="H4737" i="17"/>
  <c r="H4736" i="17"/>
  <c r="H4735" i="17"/>
  <c r="H4734" i="17"/>
  <c r="H4733" i="17"/>
  <c r="H4732" i="17"/>
  <c r="H4731" i="17"/>
  <c r="H4730" i="17"/>
  <c r="H4729" i="17"/>
  <c r="H4728" i="17"/>
  <c r="H4727" i="17"/>
  <c r="H4726" i="17"/>
  <c r="H4725" i="17"/>
  <c r="H4724" i="17"/>
  <c r="H4723" i="17"/>
  <c r="H4722" i="17"/>
  <c r="H4721" i="17"/>
  <c r="H4720" i="17"/>
  <c r="H4719" i="17"/>
  <c r="H4718" i="17"/>
  <c r="H4717" i="17"/>
  <c r="H4716" i="17"/>
  <c r="H4715" i="17"/>
  <c r="H4714" i="17"/>
  <c r="H4713" i="17"/>
  <c r="H4712" i="17"/>
  <c r="H4711" i="17"/>
  <c r="H4710" i="17"/>
  <c r="H4709" i="17"/>
  <c r="H4708" i="17"/>
  <c r="H4707" i="17"/>
  <c r="H4706" i="17"/>
  <c r="H4705" i="17"/>
  <c r="H4704" i="17"/>
  <c r="H4703" i="17"/>
  <c r="H4702" i="17"/>
  <c r="H4701" i="17"/>
  <c r="H4700" i="17"/>
  <c r="H4699" i="17"/>
  <c r="H4698" i="17"/>
  <c r="H4697" i="17"/>
  <c r="H4696" i="17"/>
  <c r="H4695" i="17"/>
  <c r="H4694" i="17"/>
  <c r="H4693" i="17"/>
  <c r="H4692" i="17"/>
  <c r="H4691" i="17"/>
  <c r="H4690" i="17"/>
  <c r="H4689" i="17"/>
  <c r="H4688" i="17"/>
  <c r="H4687" i="17"/>
  <c r="H4686" i="17"/>
  <c r="H4685" i="17"/>
  <c r="H4684" i="17"/>
  <c r="H4683" i="17"/>
  <c r="H4682" i="17"/>
  <c r="H4681" i="17"/>
  <c r="H4680" i="17"/>
  <c r="H4679" i="17"/>
  <c r="H4678" i="17"/>
  <c r="H4677" i="17"/>
  <c r="H4676" i="17"/>
  <c r="H4675" i="17"/>
  <c r="H4674" i="17"/>
  <c r="H4673" i="17"/>
  <c r="H4672" i="17"/>
  <c r="H4671" i="17"/>
  <c r="H4670" i="17"/>
  <c r="H4669" i="17"/>
  <c r="H4668" i="17"/>
  <c r="H4667" i="17"/>
  <c r="H4666" i="17"/>
  <c r="H4665" i="17"/>
  <c r="H4664" i="17"/>
  <c r="H4663" i="17"/>
  <c r="H4662" i="17"/>
  <c r="H4661" i="17"/>
  <c r="H4660" i="17"/>
  <c r="H4659" i="17"/>
  <c r="H4658" i="17"/>
  <c r="H4657" i="17"/>
  <c r="H4656" i="17"/>
  <c r="H4655" i="17"/>
  <c r="H4654" i="17"/>
  <c r="H4653" i="17"/>
  <c r="H4652" i="17"/>
  <c r="H4651" i="17"/>
  <c r="H4650" i="17"/>
  <c r="H4649" i="17"/>
  <c r="H4648" i="17"/>
  <c r="H4647" i="17"/>
  <c r="H4646" i="17"/>
  <c r="H4645" i="17"/>
  <c r="H4644" i="17"/>
  <c r="H4643" i="17"/>
  <c r="H4642" i="17"/>
  <c r="H4641" i="17"/>
  <c r="H4640" i="17"/>
  <c r="H4639" i="17"/>
  <c r="H4638" i="17"/>
  <c r="H4637" i="17"/>
  <c r="H4636" i="17"/>
  <c r="H4635" i="17"/>
  <c r="H4634" i="17"/>
  <c r="H4633" i="17"/>
  <c r="H4632" i="17"/>
  <c r="H4631" i="17"/>
  <c r="H4630" i="17"/>
  <c r="H4629" i="17"/>
  <c r="H4628" i="17"/>
  <c r="H4627" i="17"/>
  <c r="H4626" i="17"/>
  <c r="H4625" i="17"/>
  <c r="H4624" i="17"/>
  <c r="H4623" i="17"/>
  <c r="H4622" i="17"/>
  <c r="H4621" i="17"/>
  <c r="H4620" i="17"/>
  <c r="H4619" i="17"/>
  <c r="H4618" i="17"/>
  <c r="H4617" i="17"/>
  <c r="H4616" i="17"/>
  <c r="H4615" i="17"/>
  <c r="H4614" i="17"/>
  <c r="H4613" i="17"/>
  <c r="H4612" i="17"/>
  <c r="H4611" i="17"/>
  <c r="H4610" i="17"/>
  <c r="H4609" i="17"/>
  <c r="H4608" i="17"/>
  <c r="H4607" i="17"/>
  <c r="H4606" i="17"/>
  <c r="H4605" i="17"/>
  <c r="H4604" i="17"/>
  <c r="H4603" i="17"/>
  <c r="H4602" i="17"/>
  <c r="H4601" i="17"/>
  <c r="H4600" i="17"/>
  <c r="H4599" i="17"/>
  <c r="H4598" i="17"/>
  <c r="H4597" i="17"/>
  <c r="H4596" i="17"/>
  <c r="H4595" i="17"/>
  <c r="H4594" i="17"/>
  <c r="H4593" i="17"/>
  <c r="H4592" i="17"/>
  <c r="H4591" i="17"/>
  <c r="H4590" i="17"/>
  <c r="H4589" i="17"/>
  <c r="H4588" i="17"/>
  <c r="H4587" i="17"/>
  <c r="H4586" i="17"/>
  <c r="H4585" i="17"/>
  <c r="H4584" i="17"/>
  <c r="H4583" i="17"/>
  <c r="H4582" i="17"/>
  <c r="H4581" i="17"/>
  <c r="H4580" i="17"/>
  <c r="H4579" i="17"/>
  <c r="H4578" i="17"/>
  <c r="H4577" i="17"/>
  <c r="H4576" i="17"/>
  <c r="H4575" i="17"/>
  <c r="H4574" i="17"/>
  <c r="H4573" i="17"/>
  <c r="H4572" i="17"/>
  <c r="H4571" i="17"/>
  <c r="H4570" i="17"/>
  <c r="H4569" i="17"/>
  <c r="H4568" i="17"/>
  <c r="H4567" i="17"/>
  <c r="H4566" i="17"/>
  <c r="H4565" i="17"/>
  <c r="H4564" i="17"/>
  <c r="H4563" i="17"/>
  <c r="H4562" i="17"/>
  <c r="H4561" i="17"/>
  <c r="H4560" i="17"/>
  <c r="H4559" i="17"/>
  <c r="H4558" i="17"/>
  <c r="H4557" i="17"/>
  <c r="H4556" i="17"/>
  <c r="H4555" i="17"/>
  <c r="H4554" i="17"/>
  <c r="H4553" i="17"/>
  <c r="H4552" i="17"/>
  <c r="H4551" i="17"/>
  <c r="H4550" i="17"/>
  <c r="H4549" i="17"/>
  <c r="H4548" i="17"/>
  <c r="H4547" i="17"/>
  <c r="H4546" i="17"/>
  <c r="H4545" i="17"/>
  <c r="H4544" i="17"/>
  <c r="H4543" i="17"/>
  <c r="H4542" i="17"/>
  <c r="H4541" i="17"/>
  <c r="H4540" i="17"/>
  <c r="H4539" i="17"/>
  <c r="H4538" i="17"/>
  <c r="H4537" i="17"/>
  <c r="H4536" i="17"/>
  <c r="H4535" i="17"/>
  <c r="H4534" i="17"/>
  <c r="H4533" i="17"/>
  <c r="H4532" i="17"/>
  <c r="H4531" i="17"/>
  <c r="H4530" i="17"/>
  <c r="H4529" i="17"/>
  <c r="H4528" i="17"/>
  <c r="H4527" i="17"/>
  <c r="H4526" i="17"/>
  <c r="H4525" i="17"/>
  <c r="H4524" i="17"/>
  <c r="H4523" i="17"/>
  <c r="H4522" i="17"/>
  <c r="H4521" i="17"/>
  <c r="H4520" i="17"/>
  <c r="H4519" i="17"/>
  <c r="H4518" i="17"/>
  <c r="H4517" i="17"/>
  <c r="H4516" i="17"/>
  <c r="H4515" i="17"/>
  <c r="H4514" i="17"/>
  <c r="H4513" i="17"/>
  <c r="H4512" i="17"/>
  <c r="H4511" i="17"/>
  <c r="H4510" i="17"/>
  <c r="H4509" i="17"/>
  <c r="H4508" i="17"/>
  <c r="H4507" i="17"/>
  <c r="H4506" i="17"/>
  <c r="H4505" i="17"/>
  <c r="H4504" i="17"/>
  <c r="H4503" i="17"/>
  <c r="H4502" i="17"/>
  <c r="H4501" i="17"/>
  <c r="H4500" i="17"/>
  <c r="H4499" i="17"/>
  <c r="H4498" i="17"/>
  <c r="H4497" i="17"/>
  <c r="H4496" i="17"/>
  <c r="H4495" i="17"/>
  <c r="H4494" i="17"/>
  <c r="H4493" i="17"/>
  <c r="H4492" i="17"/>
  <c r="H4491" i="17"/>
  <c r="H4490" i="17"/>
  <c r="H4489" i="17"/>
  <c r="H4488" i="17"/>
  <c r="H4487" i="17"/>
  <c r="H4486" i="17"/>
  <c r="H4485" i="17"/>
  <c r="H4484" i="17"/>
  <c r="H4483" i="17"/>
  <c r="H4482" i="17"/>
  <c r="H4481" i="17"/>
  <c r="H4480" i="17"/>
  <c r="H4479" i="17"/>
  <c r="H4478" i="17"/>
  <c r="H4477" i="17"/>
  <c r="H4476" i="17"/>
  <c r="H4475" i="17"/>
  <c r="H4474" i="17"/>
  <c r="H4473" i="17"/>
  <c r="H4472" i="17"/>
  <c r="H4471" i="17"/>
  <c r="H4470" i="17"/>
  <c r="H4469" i="17"/>
  <c r="H4468" i="17"/>
  <c r="H4467" i="17"/>
  <c r="H4466" i="17"/>
  <c r="H4465" i="17"/>
  <c r="H4464" i="17"/>
  <c r="H4463" i="17"/>
  <c r="H4462" i="17"/>
  <c r="H4461" i="17"/>
  <c r="H4460" i="17"/>
  <c r="H4459" i="17"/>
  <c r="H4458" i="17"/>
  <c r="H4457" i="17"/>
  <c r="H4456" i="17"/>
  <c r="H4455" i="17"/>
  <c r="H4454" i="17"/>
  <c r="H4453" i="17"/>
  <c r="H4452" i="17"/>
  <c r="H4451" i="17"/>
  <c r="H4450" i="17"/>
  <c r="H4449" i="17"/>
  <c r="H4448" i="17"/>
  <c r="H4447" i="17"/>
  <c r="H4446" i="17"/>
  <c r="H4445" i="17"/>
  <c r="H4444" i="17"/>
  <c r="H4443" i="17"/>
  <c r="H4442" i="17"/>
  <c r="H4441" i="17"/>
  <c r="H4440" i="17"/>
  <c r="H4439" i="17"/>
  <c r="H4438" i="17"/>
  <c r="H4437" i="17"/>
  <c r="H4436" i="17"/>
  <c r="H4435" i="17"/>
  <c r="H4434" i="17"/>
  <c r="H4433" i="17"/>
  <c r="H4432" i="17"/>
  <c r="H4431" i="17"/>
  <c r="H4430" i="17"/>
  <c r="H4429" i="17"/>
  <c r="H4428" i="17"/>
  <c r="H4427" i="17"/>
  <c r="H4426" i="17"/>
  <c r="H4425" i="17"/>
  <c r="H4424" i="17"/>
  <c r="H4423" i="17"/>
  <c r="H4422" i="17"/>
  <c r="H4421" i="17"/>
  <c r="H4420" i="17"/>
  <c r="H4419" i="17"/>
  <c r="H4418" i="17"/>
  <c r="H4417" i="17"/>
  <c r="H4416" i="17"/>
  <c r="H4415" i="17"/>
  <c r="H4414" i="17"/>
  <c r="H4413" i="17"/>
  <c r="H4412" i="17"/>
  <c r="H4411" i="17"/>
  <c r="H4410" i="17"/>
  <c r="H4409" i="17"/>
  <c r="H4408" i="17"/>
  <c r="H4407" i="17"/>
  <c r="H4406" i="17"/>
  <c r="H4405" i="17"/>
  <c r="H4404" i="17"/>
  <c r="H4403" i="17"/>
  <c r="H4402" i="17"/>
  <c r="H4401" i="17"/>
  <c r="H4400" i="17"/>
  <c r="H4399" i="17"/>
  <c r="H4398" i="17"/>
  <c r="H4397" i="17"/>
  <c r="H4396" i="17"/>
  <c r="H4395" i="17"/>
  <c r="H4394" i="17"/>
  <c r="H4393" i="17"/>
  <c r="H4392" i="17"/>
  <c r="H4391" i="17"/>
  <c r="H4390" i="17"/>
  <c r="H4389" i="17"/>
  <c r="H4388" i="17"/>
  <c r="H4387" i="17"/>
  <c r="H4386" i="17"/>
  <c r="H4385" i="17"/>
  <c r="H4384" i="17"/>
  <c r="H4383" i="17"/>
  <c r="H4382" i="17"/>
  <c r="H4381" i="17"/>
  <c r="H4380" i="17"/>
  <c r="H4379" i="17"/>
  <c r="H4378" i="17"/>
  <c r="H4377" i="17"/>
  <c r="H4376" i="17"/>
  <c r="H4375" i="17"/>
  <c r="H4374" i="17"/>
  <c r="H4373" i="17"/>
  <c r="H4372" i="17"/>
  <c r="H4371" i="17"/>
  <c r="H4370" i="17"/>
  <c r="H4369" i="17"/>
  <c r="H4368" i="17"/>
  <c r="H4367" i="17"/>
  <c r="H4366" i="17"/>
  <c r="H4365" i="17"/>
  <c r="H4364" i="17"/>
  <c r="H4363" i="17"/>
  <c r="H4362" i="17"/>
  <c r="H4361" i="17"/>
  <c r="H4360" i="17"/>
  <c r="H4359" i="17"/>
  <c r="H4358" i="17"/>
  <c r="H4357" i="17"/>
  <c r="H4356" i="17"/>
  <c r="H4355" i="17"/>
  <c r="H4354" i="17"/>
  <c r="H4353" i="17"/>
  <c r="H4352" i="17"/>
  <c r="H4351" i="17"/>
  <c r="H4350" i="17"/>
  <c r="H4349" i="17"/>
  <c r="H4348" i="17"/>
  <c r="H4347" i="17"/>
  <c r="H4346" i="17"/>
  <c r="H4345" i="17"/>
  <c r="H4344" i="17"/>
  <c r="H4343" i="17"/>
  <c r="H4342" i="17"/>
  <c r="H4341" i="17"/>
  <c r="H4340" i="17"/>
  <c r="H4339" i="17"/>
  <c r="H4338" i="17"/>
  <c r="H4337" i="17"/>
  <c r="H4336" i="17"/>
  <c r="H4335" i="17"/>
  <c r="H4334" i="17"/>
  <c r="H4333" i="17"/>
  <c r="H4332" i="17"/>
  <c r="H4331" i="17"/>
  <c r="H4330" i="17"/>
  <c r="H4329" i="17"/>
  <c r="H4328" i="17"/>
  <c r="H4327" i="17"/>
  <c r="H4326" i="17"/>
  <c r="H4325" i="17"/>
  <c r="H4324" i="17"/>
  <c r="H4323" i="17"/>
  <c r="H4322" i="17"/>
  <c r="H4321" i="17"/>
  <c r="H4320" i="17"/>
  <c r="H4319" i="17"/>
  <c r="H4318" i="17"/>
  <c r="H4317" i="17"/>
  <c r="H4316" i="17"/>
  <c r="H4315" i="17"/>
  <c r="H4314" i="17"/>
  <c r="H4313" i="17"/>
  <c r="H4312" i="17"/>
  <c r="H4311" i="17"/>
  <c r="H4310" i="17"/>
  <c r="H4309" i="17"/>
  <c r="H4308" i="17"/>
  <c r="H4307" i="17"/>
  <c r="H4306" i="17"/>
  <c r="H4305" i="17"/>
  <c r="H4304" i="17"/>
  <c r="H4303" i="17"/>
  <c r="H4302" i="17"/>
  <c r="H4301" i="17"/>
  <c r="H4300" i="17"/>
  <c r="H4299" i="17"/>
  <c r="H4298" i="17"/>
  <c r="H4297" i="17"/>
  <c r="H4296" i="17"/>
  <c r="H4295" i="17"/>
  <c r="H4294" i="17"/>
  <c r="H4293" i="17"/>
  <c r="H4292" i="17"/>
  <c r="H4291" i="17"/>
  <c r="H4290" i="17"/>
  <c r="H4289" i="17"/>
  <c r="H4288" i="17"/>
  <c r="H4287" i="17"/>
  <c r="H4286" i="17"/>
  <c r="H4285" i="17"/>
  <c r="H4284" i="17"/>
  <c r="H4283" i="17"/>
  <c r="H4282" i="17"/>
  <c r="H4281" i="17"/>
  <c r="H4280" i="17"/>
  <c r="H4279" i="17"/>
  <c r="H4278" i="17"/>
  <c r="H4277" i="17"/>
  <c r="H4276" i="17"/>
  <c r="H4275" i="17"/>
  <c r="H4274" i="17"/>
  <c r="H4273" i="17"/>
  <c r="H4272" i="17"/>
  <c r="H4271" i="17"/>
  <c r="H4270" i="17"/>
  <c r="H4269" i="17"/>
  <c r="H4268" i="17"/>
  <c r="H4267" i="17"/>
  <c r="H4266" i="17"/>
  <c r="H4265" i="17"/>
  <c r="H4264" i="17"/>
  <c r="H4263" i="17"/>
  <c r="H4262" i="17"/>
  <c r="H4261" i="17"/>
  <c r="H4260" i="17"/>
  <c r="H4259" i="17"/>
  <c r="H4258" i="17"/>
  <c r="H4257" i="17"/>
  <c r="H4256" i="17"/>
  <c r="H4255" i="17"/>
  <c r="H4254" i="17"/>
  <c r="H4253" i="17"/>
  <c r="H4252" i="17"/>
  <c r="H4251" i="17"/>
  <c r="H4250" i="17"/>
  <c r="H4249" i="17"/>
  <c r="H4248" i="17"/>
  <c r="H4247" i="17"/>
  <c r="H4246" i="17"/>
  <c r="H4245" i="17"/>
  <c r="H4244" i="17"/>
  <c r="H4243" i="17"/>
  <c r="H4242" i="17"/>
  <c r="H4241" i="17"/>
  <c r="H4240" i="17"/>
  <c r="H4239" i="17"/>
  <c r="H4238" i="17"/>
  <c r="H4237" i="17"/>
  <c r="H4236" i="17"/>
  <c r="H4235" i="17"/>
  <c r="H4234" i="17"/>
  <c r="H4233" i="17"/>
  <c r="H4232" i="17"/>
  <c r="H4231" i="17"/>
  <c r="H4230" i="17"/>
  <c r="H4229" i="17"/>
  <c r="H4228" i="17"/>
  <c r="H4227" i="17"/>
  <c r="H4226" i="17"/>
  <c r="H4225" i="17"/>
  <c r="H4224" i="17"/>
  <c r="H4223" i="17"/>
  <c r="H4222" i="17"/>
  <c r="H4221" i="17"/>
  <c r="H4220" i="17"/>
  <c r="H4219" i="17"/>
  <c r="H4218" i="17"/>
  <c r="H4217" i="17"/>
  <c r="H4216" i="17"/>
  <c r="H4215" i="17"/>
  <c r="H4214" i="17"/>
  <c r="H4213" i="17"/>
  <c r="H4212" i="17"/>
  <c r="H4211" i="17"/>
  <c r="H4210" i="17"/>
  <c r="H4209" i="17"/>
  <c r="H4208" i="17"/>
  <c r="H4207" i="17"/>
  <c r="H4206" i="17"/>
  <c r="H4205" i="17"/>
  <c r="H4204" i="17"/>
  <c r="H4203" i="17"/>
  <c r="H4202" i="17"/>
  <c r="H4201" i="17"/>
  <c r="H4200" i="17"/>
  <c r="H4199" i="17"/>
  <c r="H4198" i="17"/>
  <c r="H4197" i="17"/>
  <c r="H4196" i="17"/>
  <c r="H4195" i="17"/>
  <c r="H4194" i="17"/>
  <c r="H4193" i="17"/>
  <c r="H4192" i="17"/>
  <c r="H4191" i="17"/>
  <c r="H4190" i="17"/>
  <c r="H4189" i="17"/>
  <c r="H4188" i="17"/>
  <c r="H4187" i="17"/>
  <c r="H4186" i="17"/>
  <c r="H4185" i="17"/>
  <c r="H4184" i="17"/>
  <c r="H4183" i="17"/>
  <c r="H4182" i="17"/>
  <c r="H4181" i="17"/>
  <c r="H4180" i="17"/>
  <c r="H4179" i="17"/>
  <c r="H4178" i="17"/>
  <c r="H4177" i="17"/>
  <c r="H4176" i="17"/>
  <c r="H4175" i="17"/>
  <c r="H4174" i="17"/>
  <c r="H4173" i="17"/>
  <c r="H4172" i="17"/>
  <c r="H4171" i="17"/>
  <c r="H4170" i="17"/>
  <c r="H4169" i="17"/>
  <c r="H4168" i="17"/>
  <c r="H4167" i="17"/>
  <c r="H4166" i="17"/>
  <c r="H4165" i="17"/>
  <c r="H4164" i="17"/>
  <c r="H4163" i="17"/>
  <c r="H4162" i="17"/>
  <c r="H4161" i="17"/>
  <c r="H4160" i="17"/>
  <c r="H4159" i="17"/>
  <c r="H4158" i="17"/>
  <c r="H4157" i="17"/>
  <c r="H4156" i="17"/>
  <c r="H4155" i="17"/>
  <c r="H4154" i="17"/>
  <c r="H4153" i="17"/>
  <c r="H4152" i="17"/>
  <c r="H4151" i="17"/>
  <c r="H4150" i="17"/>
  <c r="H4149" i="17"/>
  <c r="H4148" i="17"/>
  <c r="H4147" i="17"/>
  <c r="H4146" i="17"/>
  <c r="H4145" i="17"/>
  <c r="H4144" i="17"/>
  <c r="H4143" i="17"/>
  <c r="H4142" i="17"/>
  <c r="H4141" i="17"/>
  <c r="H4140" i="17"/>
  <c r="H4139" i="17"/>
  <c r="H4138" i="17"/>
  <c r="H4137" i="17"/>
  <c r="H4136" i="17"/>
  <c r="H4135" i="17"/>
  <c r="H4134" i="17"/>
  <c r="H4133" i="17"/>
  <c r="H4132" i="17"/>
  <c r="H4131" i="17"/>
  <c r="H4130" i="17"/>
  <c r="H4129" i="17"/>
  <c r="H4128" i="17"/>
  <c r="H4127" i="17"/>
  <c r="H4126" i="17"/>
  <c r="H4125" i="17"/>
  <c r="H4124" i="17"/>
  <c r="H4123" i="17"/>
  <c r="H4122" i="17"/>
  <c r="H4121" i="17"/>
  <c r="H4120" i="17"/>
  <c r="H4119" i="17"/>
  <c r="H4118" i="17"/>
  <c r="H4117" i="17"/>
  <c r="H4116" i="17"/>
  <c r="H4115" i="17"/>
  <c r="H4114" i="17"/>
  <c r="H4113" i="17"/>
  <c r="H4112" i="17"/>
  <c r="H4111" i="17"/>
  <c r="H4110" i="17"/>
  <c r="H4109" i="17"/>
  <c r="H4108" i="17"/>
  <c r="H4107" i="17"/>
  <c r="H4106" i="17"/>
  <c r="H4105" i="17"/>
  <c r="H4104" i="17"/>
  <c r="H4103" i="17"/>
  <c r="H4102" i="17"/>
  <c r="H4101" i="17"/>
  <c r="H4100" i="17"/>
  <c r="H4099" i="17"/>
  <c r="H4098" i="17"/>
  <c r="H4097" i="17"/>
  <c r="H4096" i="17"/>
  <c r="H4095" i="17"/>
  <c r="H4094" i="17"/>
  <c r="H4093" i="17"/>
  <c r="H4092" i="17"/>
  <c r="H4091" i="17"/>
  <c r="H4090" i="17"/>
  <c r="H4089" i="17"/>
  <c r="H4088" i="17"/>
  <c r="H4087" i="17"/>
  <c r="H4086" i="17"/>
  <c r="H4085" i="17"/>
  <c r="H4084" i="17"/>
  <c r="H4083" i="17"/>
  <c r="H4082" i="17"/>
  <c r="H4081" i="17"/>
  <c r="H4080" i="17"/>
  <c r="H4079" i="17"/>
  <c r="H4078" i="17"/>
  <c r="H4077" i="17"/>
  <c r="H4076" i="17"/>
  <c r="H4075" i="17"/>
  <c r="H4074" i="17"/>
  <c r="H4073" i="17"/>
  <c r="H4072" i="17"/>
  <c r="H4071" i="17"/>
  <c r="H4070" i="17"/>
  <c r="H4069" i="17"/>
  <c r="H4068" i="17"/>
  <c r="H4067" i="17"/>
  <c r="H4066" i="17"/>
  <c r="H4065" i="17"/>
  <c r="H4064" i="17"/>
  <c r="H4063" i="17"/>
  <c r="H4062" i="17"/>
  <c r="H4061" i="17"/>
  <c r="H4060" i="17"/>
  <c r="H4059" i="17"/>
  <c r="H4058" i="17"/>
  <c r="H4057" i="17"/>
  <c r="H4056" i="17"/>
  <c r="H4055" i="17"/>
  <c r="H4054" i="17"/>
  <c r="H4053" i="17"/>
  <c r="H4052" i="17"/>
  <c r="H4051" i="17"/>
  <c r="H4050" i="17"/>
  <c r="H4049" i="17"/>
  <c r="H4048" i="17"/>
  <c r="H4047" i="17"/>
  <c r="H4046" i="17"/>
  <c r="H4045" i="17"/>
  <c r="H4044" i="17"/>
  <c r="H4043" i="17"/>
  <c r="H4042" i="17"/>
  <c r="H4041" i="17"/>
  <c r="H4040" i="17"/>
  <c r="H4039" i="17"/>
  <c r="H4038" i="17"/>
  <c r="H4037" i="17"/>
  <c r="H4036" i="17"/>
  <c r="H4035" i="17"/>
  <c r="H4034" i="17"/>
  <c r="H4033" i="17"/>
  <c r="H4032" i="17"/>
  <c r="H4031" i="17"/>
  <c r="H4030" i="17"/>
  <c r="H4029" i="17"/>
  <c r="H4028" i="17"/>
  <c r="H4027" i="17"/>
  <c r="H4026" i="17"/>
  <c r="H4025" i="17"/>
  <c r="H4024" i="17"/>
  <c r="H4023" i="17"/>
  <c r="H4022" i="17"/>
  <c r="H4021" i="17"/>
  <c r="H4020" i="17"/>
  <c r="H4019" i="17"/>
  <c r="H4018" i="17"/>
  <c r="H4017" i="17"/>
  <c r="H4016" i="17"/>
  <c r="H4015" i="17"/>
  <c r="H4014" i="17"/>
  <c r="H4013" i="17"/>
  <c r="H4012" i="17"/>
  <c r="H4011" i="17"/>
  <c r="H4010" i="17"/>
  <c r="H4009" i="17"/>
  <c r="H4008" i="17"/>
  <c r="H4007" i="17"/>
  <c r="H4006" i="17"/>
  <c r="H4005" i="17"/>
  <c r="H4004" i="17"/>
  <c r="H4003" i="17"/>
  <c r="H4002" i="17"/>
  <c r="H4001" i="17"/>
  <c r="H4000" i="17"/>
  <c r="H3999" i="17"/>
  <c r="H3998" i="17"/>
  <c r="H3997" i="17"/>
  <c r="H3996" i="17"/>
  <c r="H3995" i="17"/>
  <c r="H3994" i="17"/>
  <c r="H3993" i="17"/>
  <c r="H3992" i="17"/>
  <c r="H3991" i="17"/>
  <c r="H3990" i="17"/>
  <c r="H3989" i="17"/>
  <c r="H3988" i="17"/>
  <c r="H3987" i="17"/>
  <c r="H3986" i="17"/>
  <c r="H3985" i="17"/>
  <c r="H3984" i="17"/>
  <c r="H3983" i="17"/>
  <c r="H3982" i="17"/>
  <c r="H3981" i="17"/>
  <c r="H3980" i="17"/>
  <c r="H3979" i="17"/>
  <c r="H3978" i="17"/>
  <c r="H3977" i="17"/>
  <c r="H3976" i="17"/>
  <c r="H3975" i="17"/>
  <c r="H3974" i="17"/>
  <c r="H3973" i="17"/>
  <c r="H3972" i="17"/>
  <c r="H3971" i="17"/>
  <c r="H3970" i="17"/>
  <c r="H3969" i="17"/>
  <c r="H3968" i="17"/>
  <c r="H3967" i="17"/>
  <c r="H3966" i="17"/>
  <c r="H3965" i="17"/>
  <c r="H3964" i="17"/>
  <c r="H3963" i="17"/>
  <c r="H3962" i="17"/>
  <c r="H3961" i="17"/>
  <c r="H3960" i="17"/>
  <c r="H3959" i="17"/>
  <c r="H3958" i="17"/>
  <c r="H3957" i="17"/>
  <c r="H3956" i="17"/>
  <c r="H3955" i="17"/>
  <c r="H3954" i="17"/>
  <c r="H3953" i="17"/>
  <c r="H3952" i="17"/>
  <c r="H3951" i="17"/>
  <c r="H3950" i="17"/>
  <c r="H3949" i="17"/>
  <c r="H3948" i="17"/>
  <c r="H3947" i="17"/>
  <c r="H3946" i="17"/>
  <c r="H3945" i="17"/>
  <c r="H3944" i="17"/>
  <c r="H3943" i="17"/>
  <c r="H3942" i="17"/>
  <c r="H3941" i="17"/>
  <c r="H3940" i="17"/>
  <c r="H3939" i="17"/>
  <c r="H3938" i="17"/>
  <c r="H3937" i="17"/>
  <c r="H3936" i="17"/>
  <c r="H3935" i="17"/>
  <c r="H3934" i="17"/>
  <c r="H3933" i="17"/>
  <c r="H3932" i="17"/>
  <c r="H3931" i="17"/>
  <c r="H3930" i="17"/>
  <c r="H3929" i="17"/>
  <c r="H3928" i="17"/>
  <c r="H3927" i="17"/>
  <c r="H3926" i="17"/>
  <c r="H3925" i="17"/>
  <c r="H3924" i="17"/>
  <c r="H3923" i="17"/>
  <c r="H3922" i="17"/>
  <c r="H3921" i="17"/>
  <c r="H3920" i="17"/>
  <c r="H3919" i="17"/>
  <c r="H3918" i="17"/>
  <c r="H3917" i="17"/>
  <c r="H3916" i="17"/>
  <c r="H3915" i="17"/>
  <c r="H3914" i="17"/>
  <c r="H3913" i="17"/>
  <c r="H3912" i="17"/>
  <c r="H3911" i="17"/>
  <c r="H3910" i="17"/>
  <c r="H3909" i="17"/>
  <c r="H3908" i="17"/>
  <c r="H3907" i="17"/>
  <c r="H3906" i="17"/>
  <c r="H3905" i="17"/>
  <c r="H3904" i="17"/>
  <c r="H3903" i="17"/>
  <c r="H3902" i="17"/>
  <c r="H3901" i="17"/>
  <c r="H3900" i="17"/>
  <c r="H3899" i="17"/>
  <c r="H3898" i="17"/>
  <c r="H3897" i="17"/>
  <c r="H3896" i="17"/>
  <c r="H3895" i="17"/>
  <c r="H3894" i="17"/>
  <c r="H3893" i="17"/>
  <c r="H3892" i="17"/>
  <c r="H3891" i="17"/>
  <c r="H3890" i="17"/>
  <c r="H3889" i="17"/>
  <c r="H3888" i="17"/>
  <c r="H3887" i="17"/>
  <c r="H3886" i="17"/>
  <c r="H3885" i="17"/>
  <c r="H3884" i="17"/>
  <c r="H3883" i="17"/>
  <c r="H3882" i="17"/>
  <c r="H3881" i="17"/>
  <c r="H3880" i="17"/>
  <c r="H3879" i="17"/>
  <c r="H3878" i="17"/>
  <c r="H3877" i="17"/>
  <c r="H3876" i="17"/>
  <c r="H3875" i="17"/>
  <c r="H3874" i="17"/>
  <c r="H3873" i="17"/>
  <c r="H3872" i="17"/>
  <c r="H3871" i="17"/>
  <c r="H3870" i="17"/>
  <c r="H3869" i="17"/>
  <c r="H3868" i="17"/>
  <c r="H3867" i="17"/>
  <c r="H3866" i="17"/>
  <c r="H3865" i="17"/>
  <c r="H3864" i="17"/>
  <c r="H3863" i="17"/>
  <c r="H3862" i="17"/>
  <c r="H3861" i="17"/>
  <c r="H3860" i="17"/>
  <c r="H3859" i="17"/>
  <c r="H3858" i="17"/>
  <c r="H3857" i="17"/>
  <c r="H3856" i="17"/>
  <c r="H3855" i="17"/>
  <c r="H3854" i="17"/>
  <c r="H3853" i="17"/>
  <c r="H3852" i="17"/>
  <c r="H3851" i="17"/>
  <c r="H3850" i="17"/>
  <c r="H3849" i="17"/>
  <c r="H3848" i="17"/>
  <c r="H3847" i="17"/>
  <c r="H3846" i="17"/>
  <c r="H3845" i="17"/>
  <c r="H3844" i="17"/>
  <c r="H3843" i="17"/>
  <c r="H3842" i="17"/>
  <c r="H3841" i="17"/>
  <c r="H3840" i="17"/>
  <c r="H3839" i="17"/>
  <c r="H3838" i="17"/>
  <c r="H3837" i="17"/>
  <c r="H3836" i="17"/>
  <c r="H3835" i="17"/>
  <c r="H3834" i="17"/>
  <c r="H3833" i="17"/>
  <c r="H3832" i="17"/>
  <c r="H3831" i="17"/>
  <c r="H3830" i="17"/>
  <c r="H3829" i="17"/>
  <c r="H3828" i="17"/>
  <c r="H3827" i="17"/>
  <c r="H3826" i="17"/>
  <c r="H3825" i="17"/>
  <c r="H3824" i="17"/>
  <c r="H3823" i="17"/>
  <c r="H3822" i="17"/>
  <c r="H3821" i="17"/>
  <c r="H3820" i="17"/>
  <c r="H3819" i="17"/>
  <c r="H3818" i="17"/>
  <c r="H3817" i="17"/>
  <c r="H3816" i="17"/>
  <c r="H3815" i="17"/>
  <c r="H3814" i="17"/>
  <c r="H3813" i="17"/>
  <c r="H3812" i="17"/>
  <c r="H3811" i="17"/>
  <c r="H3810" i="17"/>
  <c r="H3809" i="17"/>
  <c r="H3808" i="17"/>
  <c r="H3807" i="17"/>
  <c r="H3806" i="17"/>
  <c r="H3805" i="17"/>
  <c r="H3804" i="17"/>
  <c r="H3803" i="17"/>
  <c r="H3802" i="17"/>
  <c r="H3801" i="17"/>
  <c r="H3800" i="17"/>
  <c r="H3799" i="17"/>
  <c r="H3798" i="17"/>
  <c r="H3797" i="17"/>
  <c r="H3796" i="17"/>
  <c r="H3795" i="17"/>
  <c r="H3794" i="17"/>
  <c r="H3793" i="17"/>
  <c r="H3792" i="17"/>
  <c r="H3791" i="17"/>
  <c r="H3790" i="17"/>
  <c r="H3789" i="17"/>
  <c r="H3788" i="17"/>
  <c r="H3787" i="17"/>
  <c r="H3786" i="17"/>
  <c r="H3785" i="17"/>
  <c r="H3784" i="17"/>
  <c r="H3783" i="17"/>
  <c r="H3782" i="17"/>
  <c r="H3781" i="17"/>
  <c r="H3780" i="17"/>
  <c r="H3779" i="17"/>
  <c r="H3778" i="17"/>
  <c r="H3777" i="17"/>
  <c r="H3776" i="17"/>
  <c r="H3775" i="17"/>
  <c r="H3774" i="17"/>
  <c r="H3773" i="17"/>
  <c r="H3772" i="17"/>
  <c r="H3771" i="17"/>
  <c r="H3770" i="17"/>
  <c r="H3769" i="17"/>
  <c r="H3768" i="17"/>
  <c r="H3767" i="17"/>
  <c r="H3766" i="17"/>
  <c r="H3765" i="17"/>
  <c r="H3764" i="17"/>
  <c r="H3763" i="17"/>
  <c r="H3762" i="17"/>
  <c r="H3761" i="17"/>
  <c r="H3760" i="17"/>
  <c r="H3759" i="17"/>
  <c r="H3758" i="17"/>
  <c r="H3757" i="17"/>
  <c r="H3756" i="17"/>
  <c r="H3755" i="17"/>
  <c r="H3754" i="17"/>
  <c r="H3753" i="17"/>
  <c r="H3752" i="17"/>
  <c r="H3751" i="17"/>
  <c r="H3750" i="17"/>
  <c r="H3749" i="17"/>
  <c r="H3748" i="17"/>
  <c r="H3747" i="17"/>
  <c r="H3746" i="17"/>
  <c r="H3745" i="17"/>
  <c r="H3744" i="17"/>
  <c r="H3743" i="17"/>
  <c r="H3742" i="17"/>
  <c r="H3741" i="17"/>
  <c r="H3740" i="17"/>
  <c r="H3739" i="17"/>
  <c r="H3738" i="17"/>
  <c r="H3737" i="17"/>
  <c r="H3736" i="17"/>
  <c r="H3735" i="17"/>
  <c r="H3734" i="17"/>
  <c r="H3733" i="17"/>
  <c r="H3732" i="17"/>
  <c r="H3731" i="17"/>
  <c r="H3730" i="17"/>
  <c r="H3729" i="17"/>
  <c r="H3728" i="17"/>
  <c r="H3727" i="17"/>
  <c r="H3726" i="17"/>
  <c r="H3725" i="17"/>
  <c r="H3724" i="17"/>
  <c r="H3723" i="17"/>
  <c r="H3722" i="17"/>
  <c r="H3721" i="17"/>
  <c r="H3720" i="17"/>
  <c r="H3719" i="17"/>
  <c r="H3718" i="17"/>
  <c r="H3717" i="17"/>
  <c r="H3716" i="17"/>
  <c r="H3715" i="17"/>
  <c r="H3714" i="17"/>
  <c r="H3713" i="17"/>
  <c r="H3712" i="17"/>
  <c r="H3711" i="17"/>
  <c r="H3710" i="17"/>
  <c r="H3709" i="17"/>
  <c r="H3708" i="17"/>
  <c r="H3707" i="17"/>
  <c r="H3706" i="17"/>
  <c r="H3705" i="17"/>
  <c r="H3704" i="17"/>
  <c r="H3703" i="17"/>
  <c r="H3702" i="17"/>
  <c r="H3701" i="17"/>
  <c r="H3700" i="17"/>
  <c r="H3699" i="17"/>
  <c r="H3698" i="17"/>
  <c r="H3697" i="17"/>
  <c r="H3696" i="17"/>
  <c r="H3695" i="17"/>
  <c r="H3694" i="17"/>
  <c r="H3693" i="17"/>
  <c r="H3692" i="17"/>
  <c r="H3691" i="17"/>
  <c r="H3690" i="17"/>
  <c r="H3689" i="17"/>
  <c r="H3688" i="17"/>
  <c r="H3687" i="17"/>
  <c r="H3686" i="17"/>
  <c r="H3685" i="17"/>
  <c r="H3684" i="17"/>
  <c r="H3683" i="17"/>
  <c r="H3682" i="17"/>
  <c r="H3681" i="17"/>
  <c r="H3680" i="17"/>
  <c r="H3679" i="17"/>
  <c r="H3678" i="17"/>
  <c r="H3677" i="17"/>
  <c r="H3676" i="17"/>
  <c r="H3675" i="17"/>
  <c r="H3674" i="17"/>
  <c r="H3673" i="17"/>
  <c r="H3672" i="17"/>
  <c r="H3671" i="17"/>
  <c r="H3670" i="17"/>
  <c r="H3669" i="17"/>
  <c r="H3668" i="17"/>
  <c r="H3667" i="17"/>
  <c r="H3666" i="17"/>
  <c r="H3665" i="17"/>
  <c r="H3664" i="17"/>
  <c r="H3663" i="17"/>
  <c r="H3662" i="17"/>
  <c r="H3661" i="17"/>
  <c r="H3660" i="17"/>
  <c r="H3659" i="17"/>
  <c r="H3658" i="17"/>
  <c r="H3657" i="17"/>
  <c r="H3656" i="17"/>
  <c r="H3655" i="17"/>
  <c r="H3654" i="17"/>
  <c r="H3653" i="17"/>
  <c r="H3652" i="17"/>
  <c r="H3651" i="17"/>
  <c r="H3650" i="17"/>
  <c r="H3649" i="17"/>
  <c r="H3648" i="17"/>
  <c r="H3647" i="17"/>
  <c r="H3646" i="17"/>
  <c r="H3645" i="17"/>
  <c r="H3644" i="17"/>
  <c r="H3643" i="17"/>
  <c r="H3642" i="17"/>
  <c r="H3641" i="17"/>
  <c r="H3640" i="17"/>
  <c r="H3639" i="17"/>
  <c r="H3638" i="17"/>
  <c r="H3637" i="17"/>
  <c r="H3636" i="17"/>
  <c r="H3635" i="17"/>
  <c r="H3634" i="17"/>
  <c r="H3633" i="17"/>
  <c r="H3632" i="17"/>
  <c r="H3631" i="17"/>
  <c r="H3630" i="17"/>
  <c r="H3629" i="17"/>
  <c r="H3628" i="17"/>
  <c r="H3627" i="17"/>
  <c r="H3626" i="17"/>
  <c r="H3625" i="17"/>
  <c r="H3624" i="17"/>
  <c r="H3623" i="17"/>
  <c r="H3622" i="17"/>
  <c r="H3621" i="17"/>
  <c r="H3620" i="17"/>
  <c r="H3619" i="17"/>
  <c r="H3618" i="17"/>
  <c r="H3617" i="17"/>
  <c r="H3616" i="17"/>
  <c r="H3615" i="17"/>
  <c r="H3614" i="17"/>
  <c r="H3613" i="17"/>
  <c r="H3612" i="17"/>
  <c r="H3611" i="17"/>
  <c r="H3610" i="17"/>
  <c r="H3609" i="17"/>
  <c r="H3608" i="17"/>
  <c r="H3607" i="17"/>
  <c r="H3606" i="17"/>
  <c r="H3605" i="17"/>
  <c r="H3604" i="17"/>
  <c r="H3603" i="17"/>
  <c r="H3602" i="17"/>
  <c r="H3601" i="17"/>
  <c r="H3600" i="17"/>
  <c r="H3599" i="17"/>
  <c r="H3598" i="17"/>
  <c r="H3597" i="17"/>
  <c r="H3596" i="17"/>
  <c r="H3595" i="17"/>
  <c r="H3594" i="17"/>
  <c r="H3593" i="17"/>
  <c r="H3592" i="17"/>
  <c r="H3591" i="17"/>
  <c r="H3590" i="17"/>
  <c r="H3589" i="17"/>
  <c r="H3588" i="17"/>
  <c r="H3587" i="17"/>
  <c r="H3586" i="17"/>
  <c r="H3585" i="17"/>
  <c r="H3584" i="17"/>
  <c r="H3583" i="17"/>
  <c r="H3582" i="17"/>
  <c r="H3581" i="17"/>
  <c r="H3580" i="17"/>
  <c r="H3579" i="17"/>
  <c r="H3578" i="17"/>
  <c r="H3577" i="17"/>
  <c r="H3576" i="17"/>
  <c r="H3575" i="17"/>
  <c r="H3574" i="17"/>
  <c r="H3573" i="17"/>
  <c r="H3572" i="17"/>
  <c r="H3571" i="17"/>
  <c r="H3570" i="17"/>
  <c r="H3569" i="17"/>
  <c r="H3568" i="17"/>
  <c r="H3567" i="17"/>
  <c r="H3566" i="17"/>
  <c r="H3565" i="17"/>
  <c r="H3564" i="17"/>
  <c r="H3563" i="17"/>
  <c r="H3562" i="17"/>
  <c r="H3561" i="17"/>
  <c r="H3560" i="17"/>
  <c r="H3559" i="17"/>
  <c r="H3558" i="17"/>
  <c r="H3557" i="17"/>
  <c r="H3556" i="17"/>
  <c r="H3555" i="17"/>
  <c r="H3554" i="17"/>
  <c r="H3553" i="17"/>
  <c r="H3552" i="17"/>
  <c r="H3551" i="17"/>
  <c r="H3550" i="17"/>
  <c r="H3549" i="17"/>
  <c r="H3548" i="17"/>
  <c r="H3547" i="17"/>
  <c r="H3546" i="17"/>
  <c r="H3545" i="17"/>
  <c r="H3544" i="17"/>
  <c r="H3543" i="17"/>
  <c r="H3542" i="17"/>
  <c r="H3541" i="17"/>
  <c r="H3540" i="17"/>
  <c r="H3539" i="17"/>
  <c r="H3538" i="17"/>
  <c r="H3537" i="17"/>
  <c r="H3536" i="17"/>
  <c r="H3535" i="17"/>
  <c r="H3534" i="17"/>
  <c r="H3533" i="17"/>
  <c r="H3532" i="17"/>
  <c r="H3531" i="17"/>
  <c r="H3530" i="17"/>
  <c r="H3529" i="17"/>
  <c r="H3528" i="17"/>
  <c r="H3527" i="17"/>
  <c r="H3526" i="17"/>
  <c r="H3525" i="17"/>
  <c r="H3524" i="17"/>
  <c r="H3523" i="17"/>
  <c r="H3522" i="17"/>
  <c r="H3521" i="17"/>
  <c r="H3520" i="17"/>
  <c r="H3519" i="17"/>
  <c r="H3518" i="17"/>
  <c r="H3517" i="17"/>
  <c r="H3516" i="17"/>
  <c r="H3515" i="17"/>
  <c r="H3514" i="17"/>
  <c r="H3513" i="17"/>
  <c r="H3512" i="17"/>
  <c r="H3511" i="17"/>
  <c r="H3510" i="17"/>
  <c r="H3509" i="17"/>
  <c r="H3508" i="17"/>
  <c r="H3507" i="17"/>
  <c r="H3506" i="17"/>
  <c r="H3505" i="17"/>
  <c r="H3504" i="17"/>
  <c r="H3503" i="17"/>
  <c r="H3502" i="17"/>
  <c r="H3501" i="17"/>
  <c r="H3500" i="17"/>
  <c r="H3499" i="17"/>
  <c r="H3498" i="17"/>
  <c r="H3497" i="17"/>
  <c r="H3496" i="17"/>
  <c r="H3495" i="17"/>
  <c r="H3494" i="17"/>
  <c r="H3493" i="17"/>
  <c r="H3492" i="17"/>
  <c r="H3491" i="17"/>
  <c r="H3490" i="17"/>
  <c r="H3489" i="17"/>
  <c r="H3488" i="17"/>
  <c r="H3487" i="17"/>
  <c r="H3486" i="17"/>
  <c r="H3485" i="17"/>
  <c r="H3484" i="17"/>
  <c r="H3483" i="17"/>
  <c r="H3482" i="17"/>
  <c r="H3481" i="17"/>
  <c r="H3480" i="17"/>
  <c r="H3479" i="17"/>
  <c r="H3478" i="17"/>
  <c r="H3477" i="17"/>
  <c r="H3476" i="17"/>
  <c r="H3475" i="17"/>
  <c r="H3474" i="17"/>
  <c r="H3473" i="17"/>
  <c r="H3472" i="17"/>
  <c r="H3471" i="17"/>
  <c r="H3470" i="17"/>
  <c r="H3469" i="17"/>
  <c r="H3468" i="17"/>
  <c r="H3467" i="17"/>
  <c r="H3466" i="17"/>
  <c r="H3465" i="17"/>
  <c r="H3464" i="17"/>
  <c r="H3463" i="17"/>
  <c r="H3462" i="17"/>
  <c r="H3461" i="17"/>
  <c r="H3460" i="17"/>
  <c r="H3459" i="17"/>
  <c r="H3458" i="17"/>
  <c r="H3457" i="17"/>
  <c r="H3456" i="17"/>
  <c r="H3455" i="17"/>
  <c r="H3454" i="17"/>
  <c r="H3453" i="17"/>
  <c r="H3452" i="17"/>
  <c r="H3451" i="17"/>
  <c r="H3450" i="17"/>
  <c r="H3449" i="17"/>
  <c r="H3448" i="17"/>
  <c r="H3447" i="17"/>
  <c r="H3446" i="17"/>
  <c r="H3445" i="17"/>
  <c r="H3444" i="17"/>
  <c r="H3443" i="17"/>
  <c r="H3442" i="17"/>
  <c r="H3441" i="17"/>
  <c r="H3440" i="17"/>
  <c r="H3439" i="17"/>
  <c r="H3438" i="17"/>
  <c r="H3437" i="17"/>
  <c r="H3436" i="17"/>
  <c r="H3435" i="17"/>
  <c r="H3434" i="17"/>
  <c r="H3433" i="17"/>
  <c r="H3432" i="17"/>
  <c r="H3431" i="17"/>
  <c r="H3430" i="17"/>
  <c r="H3429" i="17"/>
  <c r="H3428" i="17"/>
  <c r="H3427" i="17"/>
  <c r="H3426" i="17"/>
  <c r="H3425" i="17"/>
  <c r="H3424" i="17"/>
  <c r="H3423" i="17"/>
  <c r="H3422" i="17"/>
  <c r="H3421" i="17"/>
  <c r="H3420" i="17"/>
  <c r="H3419" i="17"/>
  <c r="H3418" i="17"/>
  <c r="H3417" i="17"/>
  <c r="H3416" i="17"/>
  <c r="H3415" i="17"/>
  <c r="H3414" i="17"/>
  <c r="H3413" i="17"/>
  <c r="H3412" i="17"/>
  <c r="H3411" i="17"/>
  <c r="H3410" i="17"/>
  <c r="H3409" i="17"/>
  <c r="H3408" i="17"/>
  <c r="H3407" i="17"/>
  <c r="H3406" i="17"/>
  <c r="H3405" i="17"/>
  <c r="H3404" i="17"/>
  <c r="H3403" i="17"/>
  <c r="H3402" i="17"/>
  <c r="H3401" i="17"/>
  <c r="H3400" i="17"/>
  <c r="H3399" i="17"/>
  <c r="H3398" i="17"/>
  <c r="H3397" i="17"/>
  <c r="H3396" i="17"/>
  <c r="H3395" i="17"/>
  <c r="H3394" i="17"/>
  <c r="H3393" i="17"/>
  <c r="H3392" i="17"/>
  <c r="H3391" i="17"/>
  <c r="H3390" i="17"/>
  <c r="H3389" i="17"/>
  <c r="H3388" i="17"/>
  <c r="H3387" i="17"/>
  <c r="H3386" i="17"/>
  <c r="H3385" i="17"/>
  <c r="H3384" i="17"/>
  <c r="H3383" i="17"/>
  <c r="H3382" i="17"/>
  <c r="H3381" i="17"/>
  <c r="H3380" i="17"/>
  <c r="H3379" i="17"/>
  <c r="H3378" i="17"/>
  <c r="H3377" i="17"/>
  <c r="H3376" i="17"/>
  <c r="H3375" i="17"/>
  <c r="H3374" i="17"/>
  <c r="H3373" i="17"/>
  <c r="H3372" i="17"/>
  <c r="H3371" i="17"/>
  <c r="H3370" i="17"/>
  <c r="H3369" i="17"/>
  <c r="H3368" i="17"/>
  <c r="H3367" i="17"/>
  <c r="H3366" i="17"/>
  <c r="H3365" i="17"/>
  <c r="H3364" i="17"/>
  <c r="H3363" i="17"/>
  <c r="H3362" i="17"/>
  <c r="H3361" i="17"/>
  <c r="H3360" i="17"/>
  <c r="H3359" i="17"/>
  <c r="H3358" i="17"/>
  <c r="H3357" i="17"/>
  <c r="H3356" i="17"/>
  <c r="H3355" i="17"/>
  <c r="H3354" i="17"/>
  <c r="H3353" i="17"/>
  <c r="H3352" i="17"/>
  <c r="H3351" i="17"/>
  <c r="H3350" i="17"/>
  <c r="H3349" i="17"/>
  <c r="H3348" i="17"/>
  <c r="H3347" i="17"/>
  <c r="H3346" i="17"/>
  <c r="H3345" i="17"/>
  <c r="H3344" i="17"/>
  <c r="H3343" i="17"/>
  <c r="H3342" i="17"/>
  <c r="H3341" i="17"/>
  <c r="H3340" i="17"/>
  <c r="H3339" i="17"/>
  <c r="H3338" i="17"/>
  <c r="H3337" i="17"/>
  <c r="H3336" i="17"/>
  <c r="H3335" i="17"/>
  <c r="H3334" i="17"/>
  <c r="H3333" i="17"/>
  <c r="H3332" i="17"/>
  <c r="H3331" i="17"/>
  <c r="H3330" i="17"/>
  <c r="H3329" i="17"/>
  <c r="H3328" i="17"/>
  <c r="H3327" i="17"/>
  <c r="H3326" i="17"/>
  <c r="H3325" i="17"/>
  <c r="H3324" i="17"/>
  <c r="H3323" i="17"/>
  <c r="H3322" i="17"/>
  <c r="H3321" i="17"/>
  <c r="H3320" i="17"/>
  <c r="H3319" i="17"/>
  <c r="H3318" i="17"/>
  <c r="H3317" i="17"/>
  <c r="H3316" i="17"/>
  <c r="H3315" i="17"/>
  <c r="H3314" i="17"/>
  <c r="H3313" i="17"/>
  <c r="H3312" i="17"/>
  <c r="H3311" i="17"/>
  <c r="H3310" i="17"/>
  <c r="H3309" i="17"/>
  <c r="H3308" i="17"/>
  <c r="H3307" i="17"/>
  <c r="H3306" i="17"/>
  <c r="H3305" i="17"/>
  <c r="H3304" i="17"/>
  <c r="H3303" i="17"/>
  <c r="H3302" i="17"/>
  <c r="H3301" i="17"/>
  <c r="H3300" i="17"/>
  <c r="H3299" i="17"/>
  <c r="H3298" i="17"/>
  <c r="H3297" i="17"/>
  <c r="H3296" i="17"/>
  <c r="H3295" i="17"/>
  <c r="H3294" i="17"/>
  <c r="H3293" i="17"/>
  <c r="H3292" i="17"/>
  <c r="H3291" i="17"/>
  <c r="H3290" i="17"/>
  <c r="H3289" i="17"/>
  <c r="H3288" i="17"/>
  <c r="H3287" i="17"/>
  <c r="H3286" i="17"/>
  <c r="H3285" i="17"/>
  <c r="H3284" i="17"/>
  <c r="H3283" i="17"/>
  <c r="H3282" i="17"/>
  <c r="H3281" i="17"/>
  <c r="H3280" i="17"/>
  <c r="H3279" i="17"/>
  <c r="H3278" i="17"/>
  <c r="H3277" i="17"/>
  <c r="H3276" i="17"/>
  <c r="H3275" i="17"/>
  <c r="H3274" i="17"/>
  <c r="H3273" i="17"/>
  <c r="H3272" i="17"/>
  <c r="H3271" i="17"/>
  <c r="H3270" i="17"/>
  <c r="H3269" i="17"/>
  <c r="H3268" i="17"/>
  <c r="H3267" i="17"/>
  <c r="H3266" i="17"/>
  <c r="H3265" i="17"/>
  <c r="H3264" i="17"/>
  <c r="H3263" i="17"/>
  <c r="H3262" i="17"/>
  <c r="H3261" i="17"/>
  <c r="H3260" i="17"/>
  <c r="H3259" i="17"/>
  <c r="H3258" i="17"/>
  <c r="H3257" i="17"/>
  <c r="H3256" i="17"/>
  <c r="H3255" i="17"/>
  <c r="H3254" i="17"/>
  <c r="H3253" i="17"/>
  <c r="H3252" i="17"/>
  <c r="H3251" i="17"/>
  <c r="H3250" i="17"/>
  <c r="H3249" i="17"/>
  <c r="H3248" i="17"/>
  <c r="H3247" i="17"/>
  <c r="H3246" i="17"/>
  <c r="H3245" i="17"/>
  <c r="H3244" i="17"/>
  <c r="H3243" i="17"/>
  <c r="H3242" i="17"/>
  <c r="H3241" i="17"/>
  <c r="H3240" i="17"/>
  <c r="H3239" i="17"/>
  <c r="H3238" i="17"/>
  <c r="H3237" i="17"/>
  <c r="H3236" i="17"/>
  <c r="H3235" i="17"/>
  <c r="H3234" i="17"/>
  <c r="H3233" i="17"/>
  <c r="H3232" i="17"/>
  <c r="H3231" i="17"/>
  <c r="H3230" i="17"/>
  <c r="H3229" i="17"/>
  <c r="H3228" i="17"/>
  <c r="H3227" i="17"/>
  <c r="H3226" i="17"/>
  <c r="H3225" i="17"/>
  <c r="H3224" i="17"/>
  <c r="H3223" i="17"/>
  <c r="H3222" i="17"/>
  <c r="H3221" i="17"/>
  <c r="H3220" i="17"/>
  <c r="H3219" i="17"/>
  <c r="H3218" i="17"/>
  <c r="H3217" i="17"/>
  <c r="H3216" i="17"/>
  <c r="H3215" i="17"/>
  <c r="H3214" i="17"/>
  <c r="H3213" i="17"/>
  <c r="H3212" i="17"/>
  <c r="H3211" i="17"/>
  <c r="H3210" i="17"/>
  <c r="H3209" i="17"/>
  <c r="H3208" i="17"/>
  <c r="H3207" i="17"/>
  <c r="H3206" i="17"/>
  <c r="H3205" i="17"/>
  <c r="H3204" i="17"/>
  <c r="H3203" i="17"/>
  <c r="H3202" i="17"/>
  <c r="H3201" i="17"/>
  <c r="H3200" i="17"/>
  <c r="H3199" i="17"/>
  <c r="H3198" i="17"/>
  <c r="H3197" i="17"/>
  <c r="H3196" i="17"/>
  <c r="H3195" i="17"/>
  <c r="H3194" i="17"/>
  <c r="H3193" i="17"/>
  <c r="H3192" i="17"/>
  <c r="H3191" i="17"/>
  <c r="H3190" i="17"/>
  <c r="H3189" i="17"/>
  <c r="H3188" i="17"/>
  <c r="H3187" i="17"/>
  <c r="H3186" i="17"/>
  <c r="H3185" i="17"/>
  <c r="H3184" i="17"/>
  <c r="H3183" i="17"/>
  <c r="H3182" i="17"/>
  <c r="H3181" i="17"/>
  <c r="H3180" i="17"/>
  <c r="H3179" i="17"/>
  <c r="H3178" i="17"/>
  <c r="H3177" i="17"/>
  <c r="H3176" i="17"/>
  <c r="H3175" i="17"/>
  <c r="H3174" i="17"/>
  <c r="H3173" i="17"/>
  <c r="H3172" i="17"/>
  <c r="H3171" i="17"/>
  <c r="H3170" i="17"/>
  <c r="H3169" i="17"/>
  <c r="H3168" i="17"/>
  <c r="H3167" i="17"/>
  <c r="H3166" i="17"/>
  <c r="H3165" i="17"/>
  <c r="H3164" i="17"/>
  <c r="H3163" i="17"/>
  <c r="H3162" i="17"/>
  <c r="H3161" i="17"/>
  <c r="H3160" i="17"/>
  <c r="H3159" i="17"/>
  <c r="H3158" i="17"/>
  <c r="H3157" i="17"/>
  <c r="H3156" i="17"/>
  <c r="H3155" i="17"/>
  <c r="H3154" i="17"/>
  <c r="H3153" i="17"/>
  <c r="H3152" i="17"/>
  <c r="H3151" i="17"/>
  <c r="H3150" i="17"/>
  <c r="H3149" i="17"/>
  <c r="H3148" i="17"/>
  <c r="H3147" i="17"/>
  <c r="H3146" i="17"/>
  <c r="H3145" i="17"/>
  <c r="H3144" i="17"/>
  <c r="H3143" i="17"/>
  <c r="H3142" i="17"/>
  <c r="H3141" i="17"/>
  <c r="H3140" i="17"/>
  <c r="H3139" i="17"/>
  <c r="H3138" i="17"/>
  <c r="H3137" i="17"/>
  <c r="H3136" i="17"/>
  <c r="H3135" i="17"/>
  <c r="H3134" i="17"/>
  <c r="H3133" i="17"/>
  <c r="H3132" i="17"/>
  <c r="H3131" i="17"/>
  <c r="H3130" i="17"/>
  <c r="H3129" i="17"/>
  <c r="H3128" i="17"/>
  <c r="H3127" i="17"/>
  <c r="H3126" i="17"/>
  <c r="H3125" i="17"/>
  <c r="H3124" i="17"/>
  <c r="H3123" i="17"/>
  <c r="H3122" i="17"/>
  <c r="H3121" i="17"/>
  <c r="H3120" i="17"/>
  <c r="H3119" i="17"/>
  <c r="H3118" i="17"/>
  <c r="H3117" i="17"/>
  <c r="H3116" i="17"/>
  <c r="H3115" i="17"/>
  <c r="H3114" i="17"/>
  <c r="H3113" i="17"/>
  <c r="H3112" i="17"/>
  <c r="H3111" i="17"/>
  <c r="H3110" i="17"/>
  <c r="H3109" i="17"/>
  <c r="H3108" i="17"/>
  <c r="H3107" i="17"/>
  <c r="H3106" i="17"/>
  <c r="H3105" i="17"/>
  <c r="H3104" i="17"/>
  <c r="H3103" i="17"/>
  <c r="H3102" i="17"/>
  <c r="H3101" i="17"/>
  <c r="H3100" i="17"/>
  <c r="H3099" i="17"/>
  <c r="H3098" i="17"/>
  <c r="H3097" i="17"/>
  <c r="H3096" i="17"/>
  <c r="H3095" i="17"/>
  <c r="H3094" i="17"/>
  <c r="H3093" i="17"/>
  <c r="H3092" i="17"/>
  <c r="H3091" i="17"/>
  <c r="H3090" i="17"/>
  <c r="H3089" i="17"/>
  <c r="H3088" i="17"/>
  <c r="H3087" i="17"/>
  <c r="H3086" i="17"/>
  <c r="H3085" i="17"/>
  <c r="H3084" i="17"/>
  <c r="H3083" i="17"/>
  <c r="H3082" i="17"/>
  <c r="H3081" i="17"/>
  <c r="H3080" i="17"/>
  <c r="H3079" i="17"/>
  <c r="H3078" i="17"/>
  <c r="H3077" i="17"/>
  <c r="H3076" i="17"/>
  <c r="H3075" i="17"/>
  <c r="H3074" i="17"/>
  <c r="H3073" i="17"/>
  <c r="H3072" i="17"/>
  <c r="H3071" i="17"/>
  <c r="H3070" i="17"/>
  <c r="H3069" i="17"/>
  <c r="H3068" i="17"/>
  <c r="H3067" i="17"/>
  <c r="H3066" i="17"/>
  <c r="H3065" i="17"/>
  <c r="H3064" i="17"/>
  <c r="H3063" i="17"/>
  <c r="H3062" i="17"/>
  <c r="H3061" i="17"/>
  <c r="H3060" i="17"/>
  <c r="H3059" i="17"/>
  <c r="H3058" i="17"/>
  <c r="H3057" i="17"/>
  <c r="H3056" i="17"/>
  <c r="H3055" i="17"/>
  <c r="H3054" i="17"/>
  <c r="H3053" i="17"/>
  <c r="H3052" i="17"/>
  <c r="H3051" i="17"/>
  <c r="H3050" i="17"/>
  <c r="H3049" i="17"/>
  <c r="H3048" i="17"/>
  <c r="H3047" i="17"/>
  <c r="H3046" i="17"/>
  <c r="H3045" i="17"/>
  <c r="H3044" i="17"/>
  <c r="H3043" i="17"/>
  <c r="H3042" i="17"/>
  <c r="H3041" i="17"/>
  <c r="H3040" i="17"/>
  <c r="H3039" i="17"/>
  <c r="H3038" i="17"/>
  <c r="H3037" i="17"/>
  <c r="H3036" i="17"/>
  <c r="H3035" i="17"/>
  <c r="H3034" i="17"/>
  <c r="H3033" i="17"/>
  <c r="H3032" i="17"/>
  <c r="H3031" i="17"/>
  <c r="H3030" i="17"/>
  <c r="H3029" i="17"/>
  <c r="H3028" i="17"/>
  <c r="H3027" i="17"/>
  <c r="H3026" i="17"/>
  <c r="H3025" i="17"/>
  <c r="H3024" i="17"/>
  <c r="H3023" i="17"/>
  <c r="H3022" i="17"/>
  <c r="H3021" i="17"/>
  <c r="H3020" i="17"/>
  <c r="H3019" i="17"/>
  <c r="H3018" i="17"/>
  <c r="H3017" i="17"/>
  <c r="H3016" i="17"/>
  <c r="H3015" i="17"/>
  <c r="H3014" i="17"/>
  <c r="H3013" i="17"/>
  <c r="H3012" i="17"/>
  <c r="H3011" i="17"/>
  <c r="H3010" i="17"/>
  <c r="H3009" i="17"/>
  <c r="H3008" i="17"/>
  <c r="H3007" i="17"/>
  <c r="H3006" i="17"/>
  <c r="H3005" i="17"/>
  <c r="H3004" i="17"/>
  <c r="H3003" i="17"/>
  <c r="H3002" i="17"/>
  <c r="H3001" i="17"/>
  <c r="H3000" i="17"/>
  <c r="H2999" i="17"/>
  <c r="H2998" i="17"/>
  <c r="H2997" i="17"/>
  <c r="H2996" i="17"/>
  <c r="H2995" i="17"/>
  <c r="H2994" i="17"/>
  <c r="H2993" i="17"/>
  <c r="H2992" i="17"/>
  <c r="H2991" i="17"/>
  <c r="H2990" i="17"/>
  <c r="H2989" i="17"/>
  <c r="H2988" i="17"/>
  <c r="H2987" i="17"/>
  <c r="H2986" i="17"/>
  <c r="H2985" i="17"/>
  <c r="H2984" i="17"/>
  <c r="H2983" i="17"/>
  <c r="H2982" i="17"/>
  <c r="H2981" i="17"/>
  <c r="H2980" i="17"/>
  <c r="H2979" i="17"/>
  <c r="H2978" i="17"/>
  <c r="H2977" i="17"/>
  <c r="H2976" i="17"/>
  <c r="H2975" i="17"/>
  <c r="H2974" i="17"/>
  <c r="H2973" i="17"/>
  <c r="H2972" i="17"/>
  <c r="H2971" i="17"/>
  <c r="H2970" i="17"/>
  <c r="H2969" i="17"/>
  <c r="H2968" i="17"/>
  <c r="H2967" i="17"/>
  <c r="H2966" i="17"/>
  <c r="H2965" i="17"/>
  <c r="H2964" i="17"/>
  <c r="H2963" i="17"/>
  <c r="H2962" i="17"/>
  <c r="H2961" i="17"/>
  <c r="H2960" i="17"/>
  <c r="H2959" i="17"/>
  <c r="H2958" i="17"/>
  <c r="H2957" i="17"/>
  <c r="H2956" i="17"/>
  <c r="H2955" i="17"/>
  <c r="H2954" i="17"/>
  <c r="H2953" i="17"/>
  <c r="H2952" i="17"/>
  <c r="H2951" i="17"/>
  <c r="H2950" i="17"/>
  <c r="H2949" i="17"/>
  <c r="H2948" i="17"/>
  <c r="H2947" i="17"/>
  <c r="H2946" i="17"/>
  <c r="H2945" i="17"/>
  <c r="H2944" i="17"/>
  <c r="H2943" i="17"/>
  <c r="H2942" i="17"/>
  <c r="H2941" i="17"/>
  <c r="H2940" i="17"/>
  <c r="H2939" i="17"/>
  <c r="H2938" i="17"/>
  <c r="H2937" i="17"/>
  <c r="H2936" i="17"/>
  <c r="H2935" i="17"/>
  <c r="H2934" i="17"/>
  <c r="H2933" i="17"/>
  <c r="H2932" i="17"/>
  <c r="H2931" i="17"/>
  <c r="H2930" i="17"/>
  <c r="H2929" i="17"/>
  <c r="H2928" i="17"/>
  <c r="H2927" i="17"/>
  <c r="H2926" i="17"/>
  <c r="H2925" i="17"/>
  <c r="H2924" i="17"/>
  <c r="H2923" i="17"/>
  <c r="H2922" i="17"/>
  <c r="H2921" i="17"/>
  <c r="H2920" i="17"/>
  <c r="H2919" i="17"/>
  <c r="H2918" i="17"/>
  <c r="H2917" i="17"/>
  <c r="H2916" i="17"/>
  <c r="H2915" i="17"/>
  <c r="H2914" i="17"/>
  <c r="H2913" i="17"/>
  <c r="H2912" i="17"/>
  <c r="H2911" i="17"/>
  <c r="H2910" i="17"/>
  <c r="H2909" i="17"/>
  <c r="H2908" i="17"/>
  <c r="H2907" i="17"/>
  <c r="H2906" i="17"/>
  <c r="H2905" i="17"/>
  <c r="H2904" i="17"/>
  <c r="H2903" i="17"/>
  <c r="H2902" i="17"/>
  <c r="H2901" i="17"/>
  <c r="H2900" i="17"/>
  <c r="H2899" i="17"/>
  <c r="H2898" i="17"/>
  <c r="H2897" i="17"/>
  <c r="H2896" i="17"/>
  <c r="H2895" i="17"/>
  <c r="H2894" i="17"/>
  <c r="H2893" i="17"/>
  <c r="H2892" i="17"/>
  <c r="H2891" i="17"/>
  <c r="H2890" i="17"/>
  <c r="H2889" i="17"/>
  <c r="H2888" i="17"/>
  <c r="H2887" i="17"/>
  <c r="H2886" i="17"/>
  <c r="H2885" i="17"/>
  <c r="H2884" i="17"/>
  <c r="H2883" i="17"/>
  <c r="H2882" i="17"/>
  <c r="H2881" i="17"/>
  <c r="H2880" i="17"/>
  <c r="H2879" i="17"/>
  <c r="H2878" i="17"/>
  <c r="H2877" i="17"/>
  <c r="H2876" i="17"/>
  <c r="H2875" i="17"/>
  <c r="H2874" i="17"/>
  <c r="H2873" i="17"/>
  <c r="H2872" i="17"/>
  <c r="H2871" i="17"/>
  <c r="H2870" i="17"/>
  <c r="H2869" i="17"/>
  <c r="H2868" i="17"/>
  <c r="H2867" i="17"/>
  <c r="H2866" i="17"/>
  <c r="H2865" i="17"/>
  <c r="H2864" i="17"/>
  <c r="H2863" i="17"/>
  <c r="H2862" i="17"/>
  <c r="H2861" i="17"/>
  <c r="H2860" i="17"/>
  <c r="H2859" i="17"/>
  <c r="H2858" i="17"/>
  <c r="H2857" i="17"/>
  <c r="H2856" i="17"/>
  <c r="H2855" i="17"/>
  <c r="H2854" i="17"/>
  <c r="H2853" i="17"/>
  <c r="H2852" i="17"/>
  <c r="H2851" i="17"/>
  <c r="H2850" i="17"/>
  <c r="H2849" i="17"/>
  <c r="H2848" i="17"/>
  <c r="H2847" i="17"/>
  <c r="H2846" i="17"/>
  <c r="H2845" i="17"/>
  <c r="H2844" i="17"/>
  <c r="H2843" i="17"/>
  <c r="H2842" i="17"/>
  <c r="H2841" i="17"/>
  <c r="H2840" i="17"/>
  <c r="H2839" i="17"/>
  <c r="H2838" i="17"/>
  <c r="H2837" i="17"/>
  <c r="H2836" i="17"/>
  <c r="H2835" i="17"/>
  <c r="H2834" i="17"/>
  <c r="H2833" i="17"/>
  <c r="H2832" i="17"/>
  <c r="H2831" i="17"/>
  <c r="H2830" i="17"/>
  <c r="H2829" i="17"/>
  <c r="H2828" i="17"/>
  <c r="H2827" i="17"/>
  <c r="H2826" i="17"/>
  <c r="H2825" i="17"/>
  <c r="H2824" i="17"/>
  <c r="H2823" i="17"/>
  <c r="H2822" i="17"/>
  <c r="H2821" i="17"/>
  <c r="H2820" i="17"/>
  <c r="H2819" i="17"/>
  <c r="H2818" i="17"/>
  <c r="H2817" i="17"/>
  <c r="H2816" i="17"/>
  <c r="H2815" i="17"/>
  <c r="H2814" i="17"/>
  <c r="H2813" i="17"/>
  <c r="H2812" i="17"/>
  <c r="H2811" i="17"/>
  <c r="H2810" i="17"/>
  <c r="H2809" i="17"/>
  <c r="H2808" i="17"/>
  <c r="H2807" i="17"/>
  <c r="H2806" i="17"/>
  <c r="H2805" i="17"/>
  <c r="H2804" i="17"/>
  <c r="H2803" i="17"/>
  <c r="H2802" i="17"/>
  <c r="H2801" i="17"/>
  <c r="H2800" i="17"/>
  <c r="H2799" i="17"/>
  <c r="H2798" i="17"/>
  <c r="H2797" i="17"/>
  <c r="H2796" i="17"/>
  <c r="H2795" i="17"/>
  <c r="H2794" i="17"/>
  <c r="H2793" i="17"/>
  <c r="H2792" i="17"/>
  <c r="H2791" i="17"/>
  <c r="H2790" i="17"/>
  <c r="H2789" i="17"/>
  <c r="H2788" i="17"/>
  <c r="H2787" i="17"/>
  <c r="H2786" i="17"/>
  <c r="H2785" i="17"/>
  <c r="H2784" i="17"/>
  <c r="H2783" i="17"/>
  <c r="H2782" i="17"/>
  <c r="H2781" i="17"/>
  <c r="H2780" i="17"/>
  <c r="H2779" i="17"/>
  <c r="H2778" i="17"/>
  <c r="H2777" i="17"/>
  <c r="H2776" i="17"/>
  <c r="H2775" i="17"/>
  <c r="H2774" i="17"/>
  <c r="H2773" i="17"/>
  <c r="H2772" i="17"/>
  <c r="H2771" i="17"/>
  <c r="H2770" i="17"/>
  <c r="H2769" i="17"/>
  <c r="H2768" i="17"/>
  <c r="H2767" i="17"/>
  <c r="H2766" i="17"/>
  <c r="H2765" i="17"/>
  <c r="H2764" i="17"/>
  <c r="H2763" i="17"/>
  <c r="H2762" i="17"/>
  <c r="H2761" i="17"/>
  <c r="H2760" i="17"/>
  <c r="H2759" i="17"/>
  <c r="H2758" i="17"/>
  <c r="H2757" i="17"/>
  <c r="H2756" i="17"/>
  <c r="H2755" i="17"/>
  <c r="H2754" i="17"/>
  <c r="H2753" i="17"/>
  <c r="H2752" i="17"/>
  <c r="H2751" i="17"/>
  <c r="H2750" i="17"/>
  <c r="H2749" i="17"/>
  <c r="H2748" i="17"/>
  <c r="H2747" i="17"/>
  <c r="H2746" i="17"/>
  <c r="H2745" i="17"/>
  <c r="H2744" i="17"/>
  <c r="H2743" i="17"/>
  <c r="H2742" i="17"/>
  <c r="H2741" i="17"/>
  <c r="H2740" i="17"/>
  <c r="H2739" i="17"/>
  <c r="H2738" i="17"/>
  <c r="H2737" i="17"/>
  <c r="H2736" i="17"/>
  <c r="H2735" i="17"/>
  <c r="H2734" i="17"/>
  <c r="H2733" i="17"/>
  <c r="H2732" i="17"/>
  <c r="H2731" i="17"/>
  <c r="H2730" i="17"/>
  <c r="H2729" i="17"/>
  <c r="H2728" i="17"/>
  <c r="H2727" i="17"/>
  <c r="H2726" i="17"/>
  <c r="H2725" i="17"/>
  <c r="H2724" i="17"/>
  <c r="H2723" i="17"/>
  <c r="H2722" i="17"/>
  <c r="H2721" i="17"/>
  <c r="H2720" i="17"/>
  <c r="H2719" i="17"/>
  <c r="H2718" i="17"/>
  <c r="H2717" i="17"/>
  <c r="H2716" i="17"/>
  <c r="H2715" i="17"/>
  <c r="H2714" i="17"/>
  <c r="H2713" i="17"/>
  <c r="H2712" i="17"/>
  <c r="H2711" i="17"/>
  <c r="H2710" i="17"/>
  <c r="H2709" i="17"/>
  <c r="H2708" i="17"/>
  <c r="H2707" i="17"/>
  <c r="H2706" i="17"/>
  <c r="H2705" i="17"/>
  <c r="H2704" i="17"/>
  <c r="H2703" i="17"/>
  <c r="H2702" i="17"/>
  <c r="H2701" i="17"/>
  <c r="H2700" i="17"/>
  <c r="H2699" i="17"/>
  <c r="H2698" i="17"/>
  <c r="H2697" i="17"/>
  <c r="H2696" i="17"/>
  <c r="H2695" i="17"/>
  <c r="H2694" i="17"/>
  <c r="H2693" i="17"/>
  <c r="H2692" i="17"/>
  <c r="H2691" i="17"/>
  <c r="H2690" i="17"/>
  <c r="H2689" i="17"/>
  <c r="H2688" i="17"/>
  <c r="H2687" i="17"/>
  <c r="H2686" i="17"/>
  <c r="H2685" i="17"/>
  <c r="H2684" i="17"/>
  <c r="H2683" i="17"/>
  <c r="H2682" i="17"/>
  <c r="H2681" i="17"/>
  <c r="H2680" i="17"/>
  <c r="H2679" i="17"/>
  <c r="H2678" i="17"/>
  <c r="H2677" i="17"/>
  <c r="H2676" i="17"/>
  <c r="H2675" i="17"/>
  <c r="H2674" i="17"/>
  <c r="H2673" i="17"/>
  <c r="H2672" i="17"/>
  <c r="H2671" i="17"/>
  <c r="H2670" i="17"/>
  <c r="H2669" i="17"/>
  <c r="H2668" i="17"/>
  <c r="H2667" i="17"/>
  <c r="H2666" i="17"/>
  <c r="H2665" i="17"/>
  <c r="H2664" i="17"/>
  <c r="H2663" i="17"/>
  <c r="H2662" i="17"/>
  <c r="H2661" i="17"/>
  <c r="H2660" i="17"/>
  <c r="H2659" i="17"/>
  <c r="H2658" i="17"/>
  <c r="H2657" i="17"/>
  <c r="H2656" i="17"/>
  <c r="H2655" i="17"/>
  <c r="H2654" i="17"/>
  <c r="H2653" i="17"/>
  <c r="H2652" i="17"/>
  <c r="H2651" i="17"/>
  <c r="H2650" i="17"/>
  <c r="H2649" i="17"/>
  <c r="H2648" i="17"/>
  <c r="H2647" i="17"/>
  <c r="H2646" i="17"/>
  <c r="H2645" i="17"/>
  <c r="H2644" i="17"/>
  <c r="H2643" i="17"/>
  <c r="H2642" i="17"/>
  <c r="H2641" i="17"/>
  <c r="H2640" i="17"/>
  <c r="H2639" i="17"/>
  <c r="H2638" i="17"/>
  <c r="H2637" i="17"/>
  <c r="H2636" i="17"/>
  <c r="H2635" i="17"/>
  <c r="H2634" i="17"/>
  <c r="H2633" i="17"/>
  <c r="H2632" i="17"/>
  <c r="H2631" i="17"/>
  <c r="H2630" i="17"/>
  <c r="H2629" i="17"/>
  <c r="H2628" i="17"/>
  <c r="H2627" i="17"/>
  <c r="H2626" i="17"/>
  <c r="H2625" i="17"/>
  <c r="H2624" i="17"/>
  <c r="H2623" i="17"/>
  <c r="H2622" i="17"/>
  <c r="H2621" i="17"/>
  <c r="H2620" i="17"/>
  <c r="H2619" i="17"/>
  <c r="H2618" i="17"/>
  <c r="H2617" i="17"/>
  <c r="H2616" i="17"/>
  <c r="H2615" i="17"/>
  <c r="H2614" i="17"/>
  <c r="H2613" i="17"/>
  <c r="H2612" i="17"/>
  <c r="H2611" i="17"/>
  <c r="H2610" i="17"/>
  <c r="H2609" i="17"/>
  <c r="H2608" i="17"/>
  <c r="H2607" i="17"/>
  <c r="H2606" i="17"/>
  <c r="H2605" i="17"/>
  <c r="H2604" i="17"/>
  <c r="H2603" i="17"/>
  <c r="H2602" i="17"/>
  <c r="H2601" i="17"/>
  <c r="H2600" i="17"/>
  <c r="H2599" i="17"/>
  <c r="H2598" i="17"/>
  <c r="H2597" i="17"/>
  <c r="H2596" i="17"/>
  <c r="H2595" i="17"/>
  <c r="H2594" i="17"/>
  <c r="H2593" i="17"/>
  <c r="H2592" i="17"/>
  <c r="H2591" i="17"/>
  <c r="H2590" i="17"/>
  <c r="H2589" i="17"/>
  <c r="H2588" i="17"/>
  <c r="H2587" i="17"/>
  <c r="H2586" i="17"/>
  <c r="H2585" i="17"/>
  <c r="H2584" i="17"/>
  <c r="H2583" i="17"/>
  <c r="H2582" i="17"/>
  <c r="H2581" i="17"/>
  <c r="H2580" i="17"/>
  <c r="H2579" i="17"/>
  <c r="H2578" i="17"/>
  <c r="H2577" i="17"/>
  <c r="H2576" i="17"/>
  <c r="H2575" i="17"/>
  <c r="H2574" i="17"/>
  <c r="H2573" i="17"/>
  <c r="H2572" i="17"/>
  <c r="H2571" i="17"/>
  <c r="H2570" i="17"/>
  <c r="H2569" i="17"/>
  <c r="H2568" i="17"/>
  <c r="H2567" i="17"/>
  <c r="H2566" i="17"/>
  <c r="H2565" i="17"/>
  <c r="H2564" i="17"/>
  <c r="H2563" i="17"/>
  <c r="H2562" i="17"/>
  <c r="H2561" i="17"/>
  <c r="H2560" i="17"/>
  <c r="H2559" i="17"/>
  <c r="H2558" i="17"/>
  <c r="H2557" i="17"/>
  <c r="H2556" i="17"/>
  <c r="H2555" i="17"/>
  <c r="H2554" i="17"/>
  <c r="H2553" i="17"/>
  <c r="H2552" i="17"/>
  <c r="H2551" i="17"/>
  <c r="H2550" i="17"/>
  <c r="H2549" i="17"/>
  <c r="H2548" i="17"/>
  <c r="H2547" i="17"/>
  <c r="H2546" i="17"/>
  <c r="H2545" i="17"/>
  <c r="H2544" i="17"/>
  <c r="H2543" i="17"/>
  <c r="H2542" i="17"/>
  <c r="H2541" i="17"/>
  <c r="H2540" i="17"/>
  <c r="H2539" i="17"/>
  <c r="H2538" i="17"/>
  <c r="H2537" i="17"/>
  <c r="H2536" i="17"/>
  <c r="H2535" i="17"/>
  <c r="H2534" i="17"/>
  <c r="H2533" i="17"/>
  <c r="H2532" i="17"/>
  <c r="H2531" i="17"/>
  <c r="H2530" i="17"/>
  <c r="H2529" i="17"/>
  <c r="H2528" i="17"/>
  <c r="H2527" i="17"/>
  <c r="H2526" i="17"/>
  <c r="H2525" i="17"/>
  <c r="H2524" i="17"/>
  <c r="H2523" i="17"/>
  <c r="H2522" i="17"/>
  <c r="H2521" i="17"/>
  <c r="H2520" i="17"/>
  <c r="H2519" i="17"/>
  <c r="H2518" i="17"/>
  <c r="H2517" i="17"/>
  <c r="H2516" i="17"/>
  <c r="H2515" i="17"/>
  <c r="H2514" i="17"/>
  <c r="H2513" i="17"/>
  <c r="H2512" i="17"/>
  <c r="H2511" i="17"/>
  <c r="H2510" i="17"/>
  <c r="H2509" i="17"/>
  <c r="H2508" i="17"/>
  <c r="H2507" i="17"/>
  <c r="H2506" i="17"/>
  <c r="H2505" i="17"/>
  <c r="H2504" i="17"/>
  <c r="H2503" i="17"/>
  <c r="H2502" i="17"/>
  <c r="H2501" i="17"/>
  <c r="H2500" i="17"/>
  <c r="H2499" i="17"/>
  <c r="H2498" i="17"/>
  <c r="H2497" i="17"/>
  <c r="H2496" i="17"/>
  <c r="H2495" i="17"/>
  <c r="H2494" i="17"/>
  <c r="H2493" i="17"/>
  <c r="H2492" i="17"/>
  <c r="H2491" i="17"/>
  <c r="H2490" i="17"/>
  <c r="H2489" i="17"/>
  <c r="H2488" i="17"/>
  <c r="H2487" i="17"/>
  <c r="H2486" i="17"/>
  <c r="H2485" i="17"/>
  <c r="H2484" i="17"/>
  <c r="H2483" i="17"/>
  <c r="H2482" i="17"/>
  <c r="H2481" i="17"/>
  <c r="H2480" i="17"/>
  <c r="H2479" i="17"/>
  <c r="H2478" i="17"/>
  <c r="H2477" i="17"/>
  <c r="H2476" i="17"/>
  <c r="H2475" i="17"/>
  <c r="H2474" i="17"/>
  <c r="H2473" i="17"/>
  <c r="H2472" i="17"/>
  <c r="H2471" i="17"/>
  <c r="H2470" i="17"/>
  <c r="H2469" i="17"/>
  <c r="H2468" i="17"/>
  <c r="H2467" i="17"/>
  <c r="H2466" i="17"/>
  <c r="H2465" i="17"/>
  <c r="H2464" i="17"/>
  <c r="H2463" i="17"/>
  <c r="H2462" i="17"/>
  <c r="H2461" i="17"/>
  <c r="H2460" i="17"/>
  <c r="H2459" i="17"/>
  <c r="H2458" i="17"/>
  <c r="H2457" i="17"/>
  <c r="H2456" i="17"/>
  <c r="H2455" i="17"/>
  <c r="H2454" i="17"/>
  <c r="H2453" i="17"/>
  <c r="H2452" i="17"/>
  <c r="H2451" i="17"/>
  <c r="H2450" i="17"/>
  <c r="H2449" i="17"/>
  <c r="H2448" i="17"/>
  <c r="H2447" i="17"/>
  <c r="H2446" i="17"/>
  <c r="H2445" i="17"/>
  <c r="H2444" i="17"/>
  <c r="H2443" i="17"/>
  <c r="H2442" i="17"/>
  <c r="H2441" i="17"/>
  <c r="H2440" i="17"/>
  <c r="H2439" i="17"/>
  <c r="H2438" i="17"/>
  <c r="H2437" i="17"/>
  <c r="H2436" i="17"/>
  <c r="H2435" i="17"/>
  <c r="H2434" i="17"/>
  <c r="H2433" i="17"/>
  <c r="H2432" i="17"/>
  <c r="H2431" i="17"/>
  <c r="H2430" i="17"/>
  <c r="H2429" i="17"/>
  <c r="H2428" i="17"/>
  <c r="H2427" i="17"/>
  <c r="H2426" i="17"/>
  <c r="H2425" i="17"/>
  <c r="H2424" i="17"/>
  <c r="H2423" i="17"/>
  <c r="H2422" i="17"/>
  <c r="H2421" i="17"/>
  <c r="H2420" i="17"/>
  <c r="H2419" i="17"/>
  <c r="H2418" i="17"/>
  <c r="H2417" i="17"/>
  <c r="H2416" i="17"/>
  <c r="H2415" i="17"/>
  <c r="H2414" i="17"/>
  <c r="H2413" i="17"/>
  <c r="H2412" i="17"/>
  <c r="H2411" i="17"/>
  <c r="H2410" i="17"/>
  <c r="H2409" i="17"/>
  <c r="H2408" i="17"/>
  <c r="H2407" i="17"/>
  <c r="H2406" i="17"/>
  <c r="H2405" i="17"/>
  <c r="H2404" i="17"/>
  <c r="H2403" i="17"/>
  <c r="H2402" i="17"/>
  <c r="H2401" i="17"/>
  <c r="H2400" i="17"/>
  <c r="H2399" i="17"/>
  <c r="H2398" i="17"/>
  <c r="H2397" i="17"/>
  <c r="H2396" i="17"/>
  <c r="H2395" i="17"/>
  <c r="H2394" i="17"/>
  <c r="H2393" i="17"/>
  <c r="H2392" i="17"/>
  <c r="H2391" i="17"/>
  <c r="H2390" i="17"/>
  <c r="H2389" i="17"/>
  <c r="H2388" i="17"/>
  <c r="H2387" i="17"/>
  <c r="H2386" i="17"/>
  <c r="H2385" i="17"/>
  <c r="H2384" i="17"/>
  <c r="H2383" i="17"/>
  <c r="H2382" i="17"/>
  <c r="H2381" i="17"/>
  <c r="H2380" i="17"/>
  <c r="H2379" i="17"/>
  <c r="H2378" i="17"/>
  <c r="H2377" i="17"/>
  <c r="H2376" i="17"/>
  <c r="H2375" i="17"/>
  <c r="H2374" i="17"/>
  <c r="H2373" i="17"/>
  <c r="H2372" i="17"/>
  <c r="H2371" i="17"/>
  <c r="H2370" i="17"/>
  <c r="H2369" i="17"/>
  <c r="H2368" i="17"/>
  <c r="H2367" i="17"/>
  <c r="H2366" i="17"/>
  <c r="H2365" i="17"/>
  <c r="H2364" i="17"/>
  <c r="H2363" i="17"/>
  <c r="H2362" i="17"/>
  <c r="H2361" i="17"/>
  <c r="H2360" i="17"/>
  <c r="H2359" i="17"/>
  <c r="H2358" i="17"/>
  <c r="H2357" i="17"/>
  <c r="H2356" i="17"/>
  <c r="H2355" i="17"/>
  <c r="H2354" i="17"/>
  <c r="H2353" i="17"/>
  <c r="H2352" i="17"/>
  <c r="H2351" i="17"/>
  <c r="H2350" i="17"/>
  <c r="H2349" i="17"/>
  <c r="H2348" i="17"/>
  <c r="H2347" i="17"/>
  <c r="H2346" i="17"/>
  <c r="H2345" i="17"/>
  <c r="H2344" i="17"/>
  <c r="H2343" i="17"/>
  <c r="H2342" i="17"/>
  <c r="H2341" i="17"/>
  <c r="H2340" i="17"/>
  <c r="H2339" i="17"/>
  <c r="H2338" i="17"/>
  <c r="H2337" i="17"/>
  <c r="H2336" i="17"/>
  <c r="H2335" i="17"/>
  <c r="H2334" i="17"/>
  <c r="H2333" i="17"/>
  <c r="H2332" i="17"/>
  <c r="H2331" i="17"/>
  <c r="H2330" i="17"/>
  <c r="H2329" i="17"/>
  <c r="H2328" i="17"/>
  <c r="H2327" i="17"/>
  <c r="H2326" i="17"/>
  <c r="H2325" i="17"/>
  <c r="H2324" i="17"/>
  <c r="H2323" i="17"/>
  <c r="H2322" i="17"/>
  <c r="H2321" i="17"/>
  <c r="H2320" i="17"/>
  <c r="H2319" i="17"/>
  <c r="H2318" i="17"/>
  <c r="H2317" i="17"/>
  <c r="H2316" i="17"/>
  <c r="H2315" i="17"/>
  <c r="H2314" i="17"/>
  <c r="H2313" i="17"/>
  <c r="H2312" i="17"/>
  <c r="H2311" i="17"/>
  <c r="H2310" i="17"/>
  <c r="H2309" i="17"/>
  <c r="H2308" i="17"/>
  <c r="H2307" i="17"/>
  <c r="H2306" i="17"/>
  <c r="H2305" i="17"/>
  <c r="H2304" i="17"/>
  <c r="H2303" i="17"/>
  <c r="H2302" i="17"/>
  <c r="H2301" i="17"/>
  <c r="H2300" i="17"/>
  <c r="H2299" i="17"/>
  <c r="H2298" i="17"/>
  <c r="H2297" i="17"/>
  <c r="H2296" i="17"/>
  <c r="H2295" i="17"/>
  <c r="H2294" i="17"/>
  <c r="H2293" i="17"/>
  <c r="H2292" i="17"/>
  <c r="H2291" i="17"/>
  <c r="H2290" i="17"/>
  <c r="H2289" i="17"/>
  <c r="H2288" i="17"/>
  <c r="H2287" i="17"/>
  <c r="H2286" i="17"/>
  <c r="H2285" i="17"/>
  <c r="H2284" i="17"/>
  <c r="H2283" i="17"/>
  <c r="H2282" i="17"/>
  <c r="H2281" i="17"/>
  <c r="H2280" i="17"/>
  <c r="H2279" i="17"/>
  <c r="H2278" i="17"/>
  <c r="H2277" i="17"/>
  <c r="H2276" i="17"/>
  <c r="H2275" i="17"/>
  <c r="H2274" i="17"/>
  <c r="H2273" i="17"/>
  <c r="H2272" i="17"/>
  <c r="H2271" i="17"/>
  <c r="H2270" i="17"/>
  <c r="H2269" i="17"/>
  <c r="H2268" i="17"/>
  <c r="H2267" i="17"/>
  <c r="H2266" i="17"/>
  <c r="H2265" i="17"/>
  <c r="H2264" i="17"/>
  <c r="H2263" i="17"/>
  <c r="H2262" i="17"/>
  <c r="H2261" i="17"/>
  <c r="H2260" i="17"/>
  <c r="H2259" i="17"/>
  <c r="H2258" i="17"/>
  <c r="H2257" i="17"/>
  <c r="H2256" i="17"/>
  <c r="H2255" i="17"/>
  <c r="H2254" i="17"/>
  <c r="H2253" i="17"/>
  <c r="H2252" i="17"/>
  <c r="H2251" i="17"/>
  <c r="H2250" i="17"/>
  <c r="H2249" i="17"/>
  <c r="H2248" i="17"/>
  <c r="H2247" i="17"/>
  <c r="H2246" i="17"/>
  <c r="H2245" i="17"/>
  <c r="H2244" i="17"/>
  <c r="H2243" i="17"/>
  <c r="H2242" i="17"/>
  <c r="H2241" i="17"/>
  <c r="H2240" i="17"/>
  <c r="H2239" i="17"/>
  <c r="H2238" i="17"/>
  <c r="H2237" i="17"/>
  <c r="H2236" i="17"/>
  <c r="H2235" i="17"/>
  <c r="H2234" i="17"/>
  <c r="H2233" i="17"/>
  <c r="H2232" i="17"/>
  <c r="H2231" i="17"/>
  <c r="H2230" i="17"/>
  <c r="H2229" i="17"/>
  <c r="H2228" i="17"/>
  <c r="H2227" i="17"/>
  <c r="H2226" i="17"/>
  <c r="H2225" i="17"/>
  <c r="H2224" i="17"/>
  <c r="H2223" i="17"/>
  <c r="H2222" i="17"/>
  <c r="H2221" i="17"/>
  <c r="H2220" i="17"/>
  <c r="H2219" i="17"/>
  <c r="H2218" i="17"/>
  <c r="H2217" i="17"/>
  <c r="H2216" i="17"/>
  <c r="H2215" i="17"/>
  <c r="H2214" i="17"/>
  <c r="H2213" i="17"/>
  <c r="H2212" i="17"/>
  <c r="H2211" i="17"/>
  <c r="H2210" i="17"/>
  <c r="H2209" i="17"/>
  <c r="H2208" i="17"/>
  <c r="H2207" i="17"/>
  <c r="H2206" i="17"/>
  <c r="H2205" i="17"/>
  <c r="H2204" i="17"/>
  <c r="H2203" i="17"/>
  <c r="H2202" i="17"/>
  <c r="H2201" i="17"/>
  <c r="H2200" i="17"/>
  <c r="H2199" i="17"/>
  <c r="H2198" i="17"/>
  <c r="H2197" i="17"/>
  <c r="H2196" i="17"/>
  <c r="H2195" i="17"/>
  <c r="H2194" i="17"/>
  <c r="H2193" i="17"/>
  <c r="H2192" i="17"/>
  <c r="H2191" i="17"/>
  <c r="H2190" i="17"/>
  <c r="H2189" i="17"/>
  <c r="H2188" i="17"/>
  <c r="H2187" i="17"/>
  <c r="H2186" i="17"/>
  <c r="H2185" i="17"/>
  <c r="H2184" i="17"/>
  <c r="H2183" i="17"/>
  <c r="H2182" i="17"/>
  <c r="H2181" i="17"/>
  <c r="H2180" i="17"/>
  <c r="H2179" i="17"/>
  <c r="H2178" i="17"/>
  <c r="H2177" i="17"/>
  <c r="H2176" i="17"/>
  <c r="H2175" i="17"/>
  <c r="H2174" i="17"/>
  <c r="H2173" i="17"/>
  <c r="H2172" i="17"/>
  <c r="H2171" i="17"/>
  <c r="H2170" i="17"/>
  <c r="H2169" i="17"/>
  <c r="H2168" i="17"/>
  <c r="H2167" i="17"/>
  <c r="H2166" i="17"/>
  <c r="H2165" i="17"/>
  <c r="H2164" i="17"/>
  <c r="H2163" i="17"/>
  <c r="H2162" i="17"/>
  <c r="H2161" i="17"/>
  <c r="H2160" i="17"/>
  <c r="H2159" i="17"/>
  <c r="H2158" i="17"/>
  <c r="H2157" i="17"/>
  <c r="H2156" i="17"/>
  <c r="H2155" i="17"/>
  <c r="H2154" i="17"/>
  <c r="H2153" i="17"/>
  <c r="H2152" i="17"/>
  <c r="H2151" i="17"/>
  <c r="H2150" i="17"/>
  <c r="H2149" i="17"/>
  <c r="H2148" i="17"/>
  <c r="H2147" i="17"/>
  <c r="H2146" i="17"/>
  <c r="H2145" i="17"/>
  <c r="H2144" i="17"/>
  <c r="H2143" i="17"/>
  <c r="H2142" i="17"/>
  <c r="H2141" i="17"/>
  <c r="H2140" i="17"/>
  <c r="H2139" i="17"/>
  <c r="H2138" i="17"/>
  <c r="H2137" i="17"/>
  <c r="H2136" i="17"/>
  <c r="H2135" i="17"/>
  <c r="H2134" i="17"/>
  <c r="H2133" i="17"/>
  <c r="H2132" i="17"/>
  <c r="H2131" i="17"/>
  <c r="H2130" i="17"/>
  <c r="H2129" i="17"/>
  <c r="H2128" i="17"/>
  <c r="H2127" i="17"/>
  <c r="H2126" i="17"/>
  <c r="H2125" i="17"/>
  <c r="H2124" i="17"/>
  <c r="H2123" i="17"/>
  <c r="H2122" i="17"/>
  <c r="H2121" i="17"/>
  <c r="H2120" i="17"/>
  <c r="H2119" i="17"/>
  <c r="H2118" i="17"/>
  <c r="H2117" i="17"/>
  <c r="H2116" i="17"/>
  <c r="H2115" i="17"/>
  <c r="H2114" i="17"/>
  <c r="H2113" i="17"/>
  <c r="H2112" i="17"/>
  <c r="H2111" i="17"/>
  <c r="H2110" i="17"/>
  <c r="H2109" i="17"/>
  <c r="H2108" i="17"/>
  <c r="H2107" i="17"/>
  <c r="H2106" i="17"/>
  <c r="H2105" i="17"/>
  <c r="H2104" i="17"/>
  <c r="H2103" i="17"/>
  <c r="H2102" i="17"/>
  <c r="H2101" i="17"/>
  <c r="H2100" i="17"/>
  <c r="H2099" i="17"/>
  <c r="H2098" i="17"/>
  <c r="H2097" i="17"/>
  <c r="H2096" i="17"/>
  <c r="H2095" i="17"/>
  <c r="H2094" i="17"/>
  <c r="H2093" i="17"/>
  <c r="H2092" i="17"/>
  <c r="H2091" i="17"/>
  <c r="H2090" i="17"/>
  <c r="H2089" i="17"/>
  <c r="H2088" i="17"/>
  <c r="H2087" i="17"/>
  <c r="H2086" i="17"/>
  <c r="H2085" i="17"/>
  <c r="H2084" i="17"/>
  <c r="H2083" i="17"/>
  <c r="H2082" i="17"/>
  <c r="H2081" i="17"/>
  <c r="H2080" i="17"/>
  <c r="H2079" i="17"/>
  <c r="H2078" i="17"/>
  <c r="H2077" i="17"/>
  <c r="H2076" i="17"/>
  <c r="H2075" i="17"/>
  <c r="H2074" i="17"/>
  <c r="H2073" i="17"/>
  <c r="H2072" i="17"/>
  <c r="H2071" i="17"/>
  <c r="H2070" i="17"/>
  <c r="H2069" i="17"/>
  <c r="H2068" i="17"/>
  <c r="H2067" i="17"/>
  <c r="H2066" i="17"/>
  <c r="H2065" i="17"/>
  <c r="H2064" i="17"/>
  <c r="H2063" i="17"/>
  <c r="H2062" i="17"/>
  <c r="H2061" i="17"/>
  <c r="H2060" i="17"/>
  <c r="H2059" i="17"/>
  <c r="H2058" i="17"/>
  <c r="H2057" i="17"/>
  <c r="H2056" i="17"/>
  <c r="H2055" i="17"/>
  <c r="H2054" i="17"/>
  <c r="H2053" i="17"/>
  <c r="H2052" i="17"/>
  <c r="H2051" i="17"/>
  <c r="H2050" i="17"/>
  <c r="H2049" i="17"/>
  <c r="H2048" i="17"/>
  <c r="H2047" i="17"/>
  <c r="H2046" i="17"/>
  <c r="H2045" i="17"/>
  <c r="H2044" i="17"/>
  <c r="H2043" i="17"/>
  <c r="H2042" i="17"/>
  <c r="H2041" i="17"/>
  <c r="H2040" i="17"/>
  <c r="H2039" i="17"/>
  <c r="H2038" i="17"/>
  <c r="H2037" i="17"/>
  <c r="H2036" i="17"/>
  <c r="H2035" i="17"/>
  <c r="H2034" i="17"/>
  <c r="H2033" i="17"/>
  <c r="H2032" i="17"/>
  <c r="H2031" i="17"/>
  <c r="H2030" i="17"/>
  <c r="H2029" i="17"/>
  <c r="H2028" i="17"/>
  <c r="H2027" i="17"/>
  <c r="H2026" i="17"/>
  <c r="H2025" i="17"/>
  <c r="H2024" i="17"/>
  <c r="H2023" i="17"/>
  <c r="H2022" i="17"/>
  <c r="H2021" i="17"/>
  <c r="H2020" i="17"/>
  <c r="H2019" i="17"/>
  <c r="H2018" i="17"/>
  <c r="H2017" i="17"/>
  <c r="H2016" i="17"/>
  <c r="H2015" i="17"/>
  <c r="H2014" i="17"/>
  <c r="H2013" i="17"/>
  <c r="H2012" i="17"/>
  <c r="H2011" i="17"/>
  <c r="H2010" i="17"/>
  <c r="H2009" i="17"/>
  <c r="H2008" i="17"/>
  <c r="H2007" i="17"/>
  <c r="H2006" i="17"/>
  <c r="H2005" i="17"/>
  <c r="H2004" i="17"/>
  <c r="H2003" i="17"/>
  <c r="H2002" i="17"/>
  <c r="H2001" i="17"/>
  <c r="H2000" i="17"/>
  <c r="H1999" i="17"/>
  <c r="H1998" i="17"/>
  <c r="H1997" i="17"/>
  <c r="H1996" i="17"/>
  <c r="H1995" i="17"/>
  <c r="H1994" i="17"/>
  <c r="H1993" i="17"/>
  <c r="H1992" i="17"/>
  <c r="H1991" i="17"/>
  <c r="H1990" i="17"/>
  <c r="H1989" i="17"/>
  <c r="H1988" i="17"/>
  <c r="H1987" i="17"/>
  <c r="H1986" i="17"/>
  <c r="H1985" i="17"/>
  <c r="H1984" i="17"/>
  <c r="H1983" i="17"/>
  <c r="H1982" i="17"/>
  <c r="H1981" i="17"/>
  <c r="H1980" i="17"/>
  <c r="H1979" i="17"/>
  <c r="H1978" i="17"/>
  <c r="H1977" i="17"/>
  <c r="H1976" i="17"/>
  <c r="H1975" i="17"/>
  <c r="H1974" i="17"/>
  <c r="H1973" i="17"/>
  <c r="H1972" i="17"/>
  <c r="H1971" i="17"/>
  <c r="H1970" i="17"/>
  <c r="H1969" i="17"/>
  <c r="H1968" i="17"/>
  <c r="H1967" i="17"/>
  <c r="H1966" i="17"/>
  <c r="H1965" i="17"/>
  <c r="H1964" i="17"/>
  <c r="H1963" i="17"/>
  <c r="H1962" i="17"/>
  <c r="H1961" i="17"/>
  <c r="H1960" i="17"/>
  <c r="H1959" i="17"/>
  <c r="H1958" i="17"/>
  <c r="H1957" i="17"/>
  <c r="H1956" i="17"/>
  <c r="H1955" i="17"/>
  <c r="H1954" i="17"/>
  <c r="H1953" i="17"/>
  <c r="H1952" i="17"/>
  <c r="H1951" i="17"/>
  <c r="H1950" i="17"/>
  <c r="H1949" i="17"/>
  <c r="H1948" i="17"/>
  <c r="H1947" i="17"/>
  <c r="H1946" i="17"/>
  <c r="H1945" i="17"/>
  <c r="H1944" i="17"/>
  <c r="H1943" i="17"/>
  <c r="H1942" i="17"/>
  <c r="H1941" i="17"/>
  <c r="H1940" i="17"/>
  <c r="H1939" i="17"/>
  <c r="H1938" i="17"/>
  <c r="H1937" i="17"/>
  <c r="H1936" i="17"/>
  <c r="H1935" i="17"/>
  <c r="H1934" i="17"/>
  <c r="H1933" i="17"/>
  <c r="H1932" i="17"/>
  <c r="H1931" i="17"/>
  <c r="H1930" i="17"/>
  <c r="H1929" i="17"/>
  <c r="H1928" i="17"/>
  <c r="H1927" i="17"/>
  <c r="H1926" i="17"/>
  <c r="H1925" i="17"/>
  <c r="H1924" i="17"/>
  <c r="H1923" i="17"/>
  <c r="H1922" i="17"/>
  <c r="H1921" i="17"/>
  <c r="H1920" i="17"/>
  <c r="H1919" i="17"/>
  <c r="H1918" i="17"/>
  <c r="H1917" i="17"/>
  <c r="H1916" i="17"/>
  <c r="H1915" i="17"/>
  <c r="H1914" i="17"/>
  <c r="H1913" i="17"/>
  <c r="H1912" i="17"/>
  <c r="H1911" i="17"/>
  <c r="H1910" i="17"/>
  <c r="H1909" i="17"/>
  <c r="H1908" i="17"/>
  <c r="H1907" i="17"/>
  <c r="H1906" i="17"/>
  <c r="H1905" i="17"/>
  <c r="H1904" i="17"/>
  <c r="H1903" i="17"/>
  <c r="H1902" i="17"/>
  <c r="H1901" i="17"/>
  <c r="H1900" i="17"/>
  <c r="H1899" i="17"/>
  <c r="H1898" i="17"/>
  <c r="H1897" i="17"/>
  <c r="H1896" i="17"/>
  <c r="H1895" i="17"/>
  <c r="H1894" i="17"/>
  <c r="H1893" i="17"/>
  <c r="H1892" i="17"/>
  <c r="H1891" i="17"/>
  <c r="H1890" i="17"/>
  <c r="H1889" i="17"/>
  <c r="H1888" i="17"/>
  <c r="H1887" i="17"/>
  <c r="H1886" i="17"/>
  <c r="H1885" i="17"/>
  <c r="H1884" i="17"/>
  <c r="H1883" i="17"/>
  <c r="H1882" i="17"/>
  <c r="H1881" i="17"/>
  <c r="H1880" i="17"/>
  <c r="H1879" i="17"/>
  <c r="H1878" i="17"/>
  <c r="H1877" i="17"/>
  <c r="H1876" i="17"/>
  <c r="H1875" i="17"/>
  <c r="H1874" i="17"/>
  <c r="H1873" i="17"/>
  <c r="H1872" i="17"/>
  <c r="H1871" i="17"/>
  <c r="H1870" i="17"/>
  <c r="H1869" i="17"/>
  <c r="H1868" i="17"/>
  <c r="H1867" i="17"/>
  <c r="H1866" i="17"/>
  <c r="H1865" i="17"/>
  <c r="H1864" i="17"/>
  <c r="H1863" i="17"/>
  <c r="H1862" i="17"/>
  <c r="H1861" i="17"/>
  <c r="H1860" i="17"/>
  <c r="H1859" i="17"/>
  <c r="H1858" i="17"/>
  <c r="H1857" i="17"/>
  <c r="H1856" i="17"/>
  <c r="H1855" i="17"/>
  <c r="H1854" i="17"/>
  <c r="H1853" i="17"/>
  <c r="H1852" i="17"/>
  <c r="H1851" i="17"/>
  <c r="H1850" i="17"/>
  <c r="H1849" i="17"/>
  <c r="H1848" i="17"/>
  <c r="H1847" i="17"/>
  <c r="H1846" i="17"/>
  <c r="H1845" i="17"/>
  <c r="H1844" i="17"/>
  <c r="H1843" i="17"/>
  <c r="H1842" i="17"/>
  <c r="H1841" i="17"/>
  <c r="H1840" i="17"/>
  <c r="H1839" i="17"/>
  <c r="H1838" i="17"/>
  <c r="H1837" i="17"/>
  <c r="H1836" i="17"/>
  <c r="H1835" i="17"/>
  <c r="H1834" i="17"/>
  <c r="H1833" i="17"/>
  <c r="H1832" i="17"/>
  <c r="H1831" i="17"/>
  <c r="H1830" i="17"/>
  <c r="H1829" i="17"/>
  <c r="H1828" i="17"/>
  <c r="H1827" i="17"/>
  <c r="H1826" i="17"/>
  <c r="H1825" i="17"/>
  <c r="H1824" i="17"/>
  <c r="H1823" i="17"/>
  <c r="H1822" i="17"/>
  <c r="H1821" i="17"/>
  <c r="H1820" i="17"/>
  <c r="H1819" i="17"/>
  <c r="H1818" i="17"/>
  <c r="H1817" i="17"/>
  <c r="H1816" i="17"/>
  <c r="H1815" i="17"/>
  <c r="H1814" i="17"/>
  <c r="H1813" i="17"/>
  <c r="H1812" i="17"/>
  <c r="H1811" i="17"/>
  <c r="H1810" i="17"/>
  <c r="H1809" i="17"/>
  <c r="H1808" i="17"/>
  <c r="H1807" i="17"/>
  <c r="H1806" i="17"/>
  <c r="H1805" i="17"/>
  <c r="H1804" i="17"/>
  <c r="H1803" i="17"/>
  <c r="H1802" i="17"/>
  <c r="H1801" i="17"/>
  <c r="H1800" i="17"/>
  <c r="H1799" i="17"/>
  <c r="H1798" i="17"/>
  <c r="H1797" i="17"/>
  <c r="H1796" i="17"/>
  <c r="H1795" i="17"/>
  <c r="H1794" i="17"/>
  <c r="H1793" i="17"/>
  <c r="H1792" i="17"/>
  <c r="H1791" i="17"/>
  <c r="H1790" i="17"/>
  <c r="H1789" i="17"/>
  <c r="H1788" i="17"/>
  <c r="H1787" i="17"/>
  <c r="H1786" i="17"/>
  <c r="H1785" i="17"/>
  <c r="H1784" i="17"/>
  <c r="H1783" i="17"/>
  <c r="H1782" i="17"/>
  <c r="H1781" i="17"/>
  <c r="H1780" i="17"/>
  <c r="H1779" i="17"/>
  <c r="H1778" i="17"/>
  <c r="H1777" i="17"/>
  <c r="H1776" i="17"/>
  <c r="H1775" i="17"/>
  <c r="H1774" i="17"/>
  <c r="H1773" i="17"/>
  <c r="H1772" i="17"/>
  <c r="H1771" i="17"/>
  <c r="H1770" i="17"/>
  <c r="H1769" i="17"/>
  <c r="H1768" i="17"/>
  <c r="H1767" i="17"/>
  <c r="H1766" i="17"/>
  <c r="H1765" i="17"/>
  <c r="H1764" i="17"/>
  <c r="H1763" i="17"/>
  <c r="H1762" i="17"/>
  <c r="H1761" i="17"/>
  <c r="H1760" i="17"/>
  <c r="H1759" i="17"/>
  <c r="H1758" i="17"/>
  <c r="H1757" i="17"/>
  <c r="H1756" i="17"/>
  <c r="H1755" i="17"/>
  <c r="H1754" i="17"/>
  <c r="H1753" i="17"/>
  <c r="H1752" i="17"/>
  <c r="H1751" i="17"/>
  <c r="H1750" i="17"/>
  <c r="H1749" i="17"/>
  <c r="H1748" i="17"/>
  <c r="H1747" i="17"/>
  <c r="H1746" i="17"/>
  <c r="H1745" i="17"/>
  <c r="H1744" i="17"/>
  <c r="H1743" i="17"/>
  <c r="H1742" i="17"/>
  <c r="H1741" i="17"/>
  <c r="H1740" i="17"/>
  <c r="H1739" i="17"/>
  <c r="H1738" i="17"/>
  <c r="H1737" i="17"/>
  <c r="H1736" i="17"/>
  <c r="H1735" i="17"/>
  <c r="H1734" i="17"/>
  <c r="H1733" i="17"/>
  <c r="H1732" i="17"/>
  <c r="H1731" i="17"/>
  <c r="H1730" i="17"/>
  <c r="H1729" i="17"/>
  <c r="H1728" i="17"/>
  <c r="H1727" i="17"/>
  <c r="H1726" i="17"/>
  <c r="H1725" i="17"/>
  <c r="H1724" i="17"/>
  <c r="H1723" i="17"/>
  <c r="H1722" i="17"/>
  <c r="H1721" i="17"/>
  <c r="H1720" i="17"/>
  <c r="H1719" i="17"/>
  <c r="H1718" i="17"/>
  <c r="H1717" i="17"/>
  <c r="H1716" i="17"/>
  <c r="H1715" i="17"/>
  <c r="H1714" i="17"/>
  <c r="H1713" i="17"/>
  <c r="H1712" i="17"/>
  <c r="H1711" i="17"/>
  <c r="H1710" i="17"/>
  <c r="H1709" i="17"/>
  <c r="H1708" i="17"/>
  <c r="H1707" i="17"/>
  <c r="H1706" i="17"/>
  <c r="H1705" i="17"/>
  <c r="H1704" i="17"/>
  <c r="H1703" i="17"/>
  <c r="H1702" i="17"/>
  <c r="H1701" i="17"/>
  <c r="H1700" i="17"/>
  <c r="H1699" i="17"/>
  <c r="H1698" i="17"/>
  <c r="H1697" i="17"/>
  <c r="H1696" i="17"/>
  <c r="H1695" i="17"/>
  <c r="H1694" i="17"/>
  <c r="H1693" i="17"/>
  <c r="H1692" i="17"/>
  <c r="H1691" i="17"/>
  <c r="H1690" i="17"/>
  <c r="H1689" i="17"/>
  <c r="H1688" i="17"/>
  <c r="H1687" i="17"/>
  <c r="H1686" i="17"/>
  <c r="H1685" i="17"/>
  <c r="H1684" i="17"/>
  <c r="H1683" i="17"/>
  <c r="H1682" i="17"/>
  <c r="H1681" i="17"/>
  <c r="H1680" i="17"/>
  <c r="H1679" i="17"/>
  <c r="H1678" i="17"/>
  <c r="H1677" i="17"/>
  <c r="H1676" i="17"/>
  <c r="H1675" i="17"/>
  <c r="H1674" i="17"/>
  <c r="H1673" i="17"/>
  <c r="H1672" i="17"/>
  <c r="H1671" i="17"/>
  <c r="H1670" i="17"/>
  <c r="H1669" i="17"/>
  <c r="H1668" i="17"/>
  <c r="H1667" i="17"/>
  <c r="H1666" i="17"/>
  <c r="H1665" i="17"/>
  <c r="H1664" i="17"/>
  <c r="H1663" i="17"/>
  <c r="H1662" i="17"/>
  <c r="H1661" i="17"/>
  <c r="H1660" i="17"/>
  <c r="H1659" i="17"/>
  <c r="H1658" i="17"/>
  <c r="H1657" i="17"/>
  <c r="H1656" i="17"/>
  <c r="H1655" i="17"/>
  <c r="H1654" i="17"/>
  <c r="H1653" i="17"/>
  <c r="H1652" i="17"/>
  <c r="H1651" i="17"/>
  <c r="H1650" i="17"/>
  <c r="H1649" i="17"/>
  <c r="H1648" i="17"/>
  <c r="H1647" i="17"/>
  <c r="H1646" i="17"/>
  <c r="H1645" i="17"/>
  <c r="H1644" i="17"/>
  <c r="H1643" i="17"/>
  <c r="H1642" i="17"/>
  <c r="H1641" i="17"/>
  <c r="H1640" i="17"/>
  <c r="H1639" i="17"/>
  <c r="H1638" i="17"/>
  <c r="H1637" i="17"/>
  <c r="H1636" i="17"/>
  <c r="H1635" i="17"/>
  <c r="H1634" i="17"/>
  <c r="H1633" i="17"/>
  <c r="H1632" i="17"/>
  <c r="H1631" i="17"/>
  <c r="H1630" i="17"/>
  <c r="H1629" i="17"/>
  <c r="H1628" i="17"/>
  <c r="H1627" i="17"/>
  <c r="H1626" i="17"/>
  <c r="H1625" i="17"/>
  <c r="H1624" i="17"/>
  <c r="H1623" i="17"/>
  <c r="H1622" i="17"/>
  <c r="H1621" i="17"/>
  <c r="H1620" i="17"/>
  <c r="H1619" i="17"/>
  <c r="H1618" i="17"/>
  <c r="H1617" i="17"/>
  <c r="H1616" i="17"/>
  <c r="H1615" i="17"/>
  <c r="H1614" i="17"/>
  <c r="H1613" i="17"/>
  <c r="H1612" i="17"/>
  <c r="H1611" i="17"/>
  <c r="H1610" i="17"/>
  <c r="H1609" i="17"/>
  <c r="H1608" i="17"/>
  <c r="H1607" i="17"/>
  <c r="H1606" i="17"/>
  <c r="H1605" i="17"/>
  <c r="H1604" i="17"/>
  <c r="H1603" i="17"/>
  <c r="H1602" i="17"/>
  <c r="H1601" i="17"/>
  <c r="H1600" i="17"/>
  <c r="H1599" i="17"/>
  <c r="H1598" i="17"/>
  <c r="H1597" i="17"/>
  <c r="H1596" i="17"/>
  <c r="H1595" i="17"/>
  <c r="H1594" i="17"/>
  <c r="H1593" i="17"/>
  <c r="H1592" i="17"/>
  <c r="H1591" i="17"/>
  <c r="H1590" i="17"/>
  <c r="H1589" i="17"/>
  <c r="H1588" i="17"/>
  <c r="H1587" i="17"/>
  <c r="H1586" i="17"/>
  <c r="H1585" i="17"/>
  <c r="H1584" i="17"/>
  <c r="H1583" i="17"/>
  <c r="H1582" i="17"/>
  <c r="H1581" i="17"/>
  <c r="H1580" i="17"/>
  <c r="H1579" i="17"/>
  <c r="H1578" i="17"/>
  <c r="H1577" i="17"/>
  <c r="H1576" i="17"/>
  <c r="H1575" i="17"/>
  <c r="H1574" i="17"/>
  <c r="H1573" i="17"/>
  <c r="H1572" i="17"/>
  <c r="H1571" i="17"/>
  <c r="H1570" i="17"/>
  <c r="H1569" i="17"/>
  <c r="H1568" i="17"/>
  <c r="H1567" i="17"/>
  <c r="H1566" i="17"/>
  <c r="H1565" i="17"/>
  <c r="H1564" i="17"/>
  <c r="H1563" i="17"/>
  <c r="H1562" i="17"/>
  <c r="H1561" i="17"/>
  <c r="H1560" i="17"/>
  <c r="H1559" i="17"/>
  <c r="H1558" i="17"/>
  <c r="H1557" i="17"/>
  <c r="H1556" i="17"/>
  <c r="H1555" i="17"/>
  <c r="H1554" i="17"/>
  <c r="H1553" i="17"/>
  <c r="H1552" i="17"/>
  <c r="H1551" i="17"/>
  <c r="H1550" i="17"/>
  <c r="H1549" i="17"/>
  <c r="H1548" i="17"/>
  <c r="H1547" i="17"/>
  <c r="H1546" i="17"/>
  <c r="H1545" i="17"/>
  <c r="H1544" i="17"/>
  <c r="H1543" i="17"/>
  <c r="H1542" i="17"/>
  <c r="H1541" i="17"/>
  <c r="H1540" i="17"/>
  <c r="H1539" i="17"/>
  <c r="H1538" i="17"/>
  <c r="H1537" i="17"/>
  <c r="H1536" i="17"/>
  <c r="H1535" i="17"/>
  <c r="H1534" i="17"/>
  <c r="H1533" i="17"/>
  <c r="H1532" i="17"/>
  <c r="H1531" i="17"/>
  <c r="H1530" i="17"/>
  <c r="H1529" i="17"/>
  <c r="H1528" i="17"/>
  <c r="H1527" i="17"/>
  <c r="H1526" i="17"/>
  <c r="H1525" i="17"/>
  <c r="H1524" i="17"/>
  <c r="H1523" i="17"/>
  <c r="H1522" i="17"/>
  <c r="H1521" i="17"/>
  <c r="H1520" i="17"/>
  <c r="H1519" i="17"/>
  <c r="H1518" i="17"/>
  <c r="H1517" i="17"/>
  <c r="H1516" i="17"/>
  <c r="H1515" i="17"/>
  <c r="H1514" i="17"/>
  <c r="H1513" i="17"/>
  <c r="H1512" i="17"/>
  <c r="H1511" i="17"/>
  <c r="H1510" i="17"/>
  <c r="H1509" i="17"/>
  <c r="H1508" i="17"/>
  <c r="H1507" i="17"/>
  <c r="H1506" i="17"/>
  <c r="H1505" i="17"/>
  <c r="H1504" i="17"/>
  <c r="H1503" i="17"/>
  <c r="H1502" i="17"/>
  <c r="H1501" i="17"/>
  <c r="H1500" i="17"/>
  <c r="H1499" i="17"/>
  <c r="H1498" i="17"/>
  <c r="H1497" i="17"/>
  <c r="H1496" i="17"/>
  <c r="H1495" i="17"/>
  <c r="H1494" i="17"/>
  <c r="H1493" i="17"/>
  <c r="H1492" i="17"/>
  <c r="H1491" i="17"/>
  <c r="H1490" i="17"/>
  <c r="H1489" i="17"/>
  <c r="H1488" i="17"/>
  <c r="H1487" i="17"/>
  <c r="H1486" i="17"/>
  <c r="H1485" i="17"/>
  <c r="H1484" i="17"/>
  <c r="H1483" i="17"/>
  <c r="H1482" i="17"/>
  <c r="H1481" i="17"/>
  <c r="H1480" i="17"/>
  <c r="H1479" i="17"/>
  <c r="H1478" i="17"/>
  <c r="H1477" i="17"/>
  <c r="H1476" i="17"/>
  <c r="H1475" i="17"/>
  <c r="H1474" i="17"/>
  <c r="H1473" i="17"/>
  <c r="H1472" i="17"/>
  <c r="H1471" i="17"/>
  <c r="H1470" i="17"/>
  <c r="H1469" i="17"/>
  <c r="H1468" i="17"/>
  <c r="H1467" i="17"/>
  <c r="H1466" i="17"/>
  <c r="H1465" i="17"/>
  <c r="H1464" i="17"/>
  <c r="H1463" i="17"/>
  <c r="H1462" i="17"/>
  <c r="H1461" i="17"/>
  <c r="H1460" i="17"/>
  <c r="H1459" i="17"/>
  <c r="H1458" i="17"/>
  <c r="H1457" i="17"/>
  <c r="H1456" i="17"/>
  <c r="H1455" i="17"/>
  <c r="H1454" i="17"/>
  <c r="H1453" i="17"/>
  <c r="H1452" i="17"/>
  <c r="H1451" i="17"/>
  <c r="H1450" i="17"/>
  <c r="H1449" i="17"/>
  <c r="H1448" i="17"/>
  <c r="H1447" i="17"/>
  <c r="H1446" i="17"/>
  <c r="H1445" i="17"/>
  <c r="H1444" i="17"/>
  <c r="H1443" i="17"/>
  <c r="H1442" i="17"/>
  <c r="H1441" i="17"/>
  <c r="H1440" i="17"/>
  <c r="H1439" i="17"/>
  <c r="H1438" i="17"/>
  <c r="H1437" i="17"/>
  <c r="H1436" i="17"/>
  <c r="H1435" i="17"/>
  <c r="H1434" i="17"/>
  <c r="H1433" i="17"/>
  <c r="H1432" i="17"/>
  <c r="H1431" i="17"/>
  <c r="H1430" i="17"/>
  <c r="H1429" i="17"/>
  <c r="H1428" i="17"/>
  <c r="H1427" i="17"/>
  <c r="H1426" i="17"/>
  <c r="H1425" i="17"/>
  <c r="H1424" i="17"/>
  <c r="H1423" i="17"/>
  <c r="H1422" i="17"/>
  <c r="H1421" i="17"/>
  <c r="H1420" i="17"/>
  <c r="H1419" i="17"/>
  <c r="H1418" i="17"/>
  <c r="H1417" i="17"/>
  <c r="H1416" i="17"/>
  <c r="H1415" i="17"/>
  <c r="H1414" i="17"/>
  <c r="H1413" i="17"/>
  <c r="H1412" i="17"/>
  <c r="H1411" i="17"/>
  <c r="H1410" i="17"/>
  <c r="H1409" i="17"/>
  <c r="H1408" i="17"/>
  <c r="H1407" i="17"/>
  <c r="H1406" i="17"/>
  <c r="H1405" i="17"/>
  <c r="H1404" i="17"/>
  <c r="H1403" i="17"/>
  <c r="H1402" i="17"/>
  <c r="H1401" i="17"/>
  <c r="H1400" i="17"/>
  <c r="H1399" i="17"/>
  <c r="H1398" i="17"/>
  <c r="H1397" i="17"/>
  <c r="H1396" i="17"/>
  <c r="H1395" i="17"/>
  <c r="H1394" i="17"/>
  <c r="H1393" i="17"/>
  <c r="H1392" i="17"/>
  <c r="H1391" i="17"/>
  <c r="H1390" i="17"/>
  <c r="H1389" i="17"/>
  <c r="H1388" i="17"/>
  <c r="H1387" i="17"/>
  <c r="H1386" i="17"/>
  <c r="H1385" i="17"/>
  <c r="H1384" i="17"/>
  <c r="H1383" i="17"/>
  <c r="H1382" i="17"/>
  <c r="H1381" i="17"/>
  <c r="H1380" i="17"/>
  <c r="H1379" i="17"/>
  <c r="H1378" i="17"/>
  <c r="H1377" i="17"/>
  <c r="H1376" i="17"/>
  <c r="H1375" i="17"/>
  <c r="H1374" i="17"/>
  <c r="H1373" i="17"/>
  <c r="H1372" i="17"/>
  <c r="H1371" i="17"/>
  <c r="H1370" i="17"/>
  <c r="H1369" i="17"/>
  <c r="H1368" i="17"/>
  <c r="H1367" i="17"/>
  <c r="H1366" i="17"/>
  <c r="H1365" i="17"/>
  <c r="H1364" i="17"/>
  <c r="H1363" i="17"/>
  <c r="H1362" i="17"/>
  <c r="H1361" i="17"/>
  <c r="H1360" i="17"/>
  <c r="H1359" i="17"/>
  <c r="H1358" i="17"/>
  <c r="H1357" i="17"/>
  <c r="H1356" i="17"/>
  <c r="H1355" i="17"/>
  <c r="H1354" i="17"/>
  <c r="H1353" i="17"/>
  <c r="H1352" i="17"/>
  <c r="H1351" i="17"/>
  <c r="H1350" i="17"/>
  <c r="H1349" i="17"/>
  <c r="H1348" i="17"/>
  <c r="H1347" i="17"/>
  <c r="H1346" i="17"/>
  <c r="H1345" i="17"/>
  <c r="H1344" i="17"/>
  <c r="H1343" i="17"/>
  <c r="H1342" i="17"/>
  <c r="H1341" i="17"/>
  <c r="H1340" i="17"/>
  <c r="H1339" i="17"/>
  <c r="H1338" i="17"/>
  <c r="H1337" i="17"/>
  <c r="H1336" i="17"/>
  <c r="H1335" i="17"/>
  <c r="H1334" i="17"/>
  <c r="H1333" i="17"/>
  <c r="H1332" i="17"/>
  <c r="H1331" i="17"/>
  <c r="H1330" i="17"/>
  <c r="H1329" i="17"/>
  <c r="H1328" i="17"/>
  <c r="H1327" i="17"/>
  <c r="H1326" i="17"/>
  <c r="H1325" i="17"/>
  <c r="H1324" i="17"/>
  <c r="H1323" i="17"/>
  <c r="H1322" i="17"/>
  <c r="H1321" i="17"/>
  <c r="H1320" i="17"/>
  <c r="H1319" i="17"/>
  <c r="H1318" i="17"/>
  <c r="H1317" i="17"/>
  <c r="H1316" i="17"/>
  <c r="H1315" i="17"/>
  <c r="H1314" i="17"/>
  <c r="H1313" i="17"/>
  <c r="H1312" i="17"/>
  <c r="H1311" i="17"/>
  <c r="H1310" i="17"/>
  <c r="H1309" i="17"/>
  <c r="H1308" i="17"/>
  <c r="H1307" i="17"/>
  <c r="H1306" i="17"/>
  <c r="H1305" i="17"/>
  <c r="H1304" i="17"/>
  <c r="H1303" i="17"/>
  <c r="H1302" i="17"/>
  <c r="H1301" i="17"/>
  <c r="H1300" i="17"/>
  <c r="H1299" i="17"/>
  <c r="H1298" i="17"/>
  <c r="H1297" i="17"/>
  <c r="H1296" i="17"/>
  <c r="H1295" i="17"/>
  <c r="H1294" i="17"/>
  <c r="H1293" i="17"/>
  <c r="H1292" i="17"/>
  <c r="H1291" i="17"/>
  <c r="H1290" i="17"/>
  <c r="H1289" i="17"/>
  <c r="H1288" i="17"/>
  <c r="H1287" i="17"/>
  <c r="H1286" i="17"/>
  <c r="H1285" i="17"/>
  <c r="H1284" i="17"/>
  <c r="H1283" i="17"/>
  <c r="H1282" i="17"/>
  <c r="H1281" i="17"/>
  <c r="H1280" i="17"/>
  <c r="H1279" i="17"/>
  <c r="H1278" i="17"/>
  <c r="H1277" i="17"/>
  <c r="H1276" i="17"/>
  <c r="H1275" i="17"/>
  <c r="H1274" i="17"/>
  <c r="H1273" i="17"/>
  <c r="H1272" i="17"/>
  <c r="H1271" i="17"/>
  <c r="H1270" i="17"/>
  <c r="H1269" i="17"/>
  <c r="H1268" i="17"/>
  <c r="H1267" i="17"/>
  <c r="H1266" i="17"/>
  <c r="H1265" i="17"/>
  <c r="H1264" i="17"/>
  <c r="H1263" i="17"/>
  <c r="H1262" i="17"/>
  <c r="H1261" i="17"/>
  <c r="H1260" i="17"/>
  <c r="H1259" i="17"/>
  <c r="H1258" i="17"/>
  <c r="H1257" i="17"/>
  <c r="H1256" i="17"/>
  <c r="H1255" i="17"/>
  <c r="H1254" i="17"/>
  <c r="H1253" i="17"/>
  <c r="H1252" i="17"/>
  <c r="H1251" i="17"/>
  <c r="H1250" i="17"/>
  <c r="H1249" i="17"/>
  <c r="H1248" i="17"/>
  <c r="H1247" i="17"/>
  <c r="H1246" i="17"/>
  <c r="H1245" i="17"/>
  <c r="H1244" i="17"/>
  <c r="H1243" i="17"/>
  <c r="H1242" i="17"/>
  <c r="H1241" i="17"/>
  <c r="H1240" i="17"/>
  <c r="H1239" i="17"/>
  <c r="H1238" i="17"/>
  <c r="H1237" i="17"/>
  <c r="H1236" i="17"/>
  <c r="H1235" i="17"/>
  <c r="H1234" i="17"/>
  <c r="H1233" i="17"/>
  <c r="H1232" i="17"/>
  <c r="H1231" i="17"/>
  <c r="H1230" i="17"/>
  <c r="H1229" i="17"/>
  <c r="H1228" i="17"/>
  <c r="H1227" i="17"/>
  <c r="H1226" i="17"/>
  <c r="H1225" i="17"/>
  <c r="H1224" i="17"/>
  <c r="H1223" i="17"/>
  <c r="H1222" i="17"/>
  <c r="H1221" i="17"/>
  <c r="H1220" i="17"/>
  <c r="H1219" i="17"/>
  <c r="H1218" i="17"/>
  <c r="H1217" i="17"/>
  <c r="H1216" i="17"/>
  <c r="H1215" i="17"/>
  <c r="H1214" i="17"/>
  <c r="H1213" i="17"/>
  <c r="H1212" i="17"/>
  <c r="H1211" i="17"/>
  <c r="H1210" i="17"/>
  <c r="H1209" i="17"/>
  <c r="H1208" i="17"/>
  <c r="H1207" i="17"/>
  <c r="H1206" i="17"/>
  <c r="H1205" i="17"/>
  <c r="H1204" i="17"/>
  <c r="H1203" i="17"/>
  <c r="H1202" i="17"/>
  <c r="H1201" i="17"/>
  <c r="H1200" i="17"/>
  <c r="H1199" i="17"/>
  <c r="H1198" i="17"/>
  <c r="H1197" i="17"/>
  <c r="H1196" i="17"/>
  <c r="H1195" i="17"/>
  <c r="H1194" i="17"/>
  <c r="H1193" i="17"/>
  <c r="H1192" i="17"/>
  <c r="H1191" i="17"/>
  <c r="H1190" i="17"/>
  <c r="H1189" i="17"/>
  <c r="H1188" i="17"/>
  <c r="H1187" i="17"/>
  <c r="H1186" i="17"/>
  <c r="H1185" i="17"/>
  <c r="H1184" i="17"/>
  <c r="H1183" i="17"/>
  <c r="H1182" i="17"/>
  <c r="H1181" i="17"/>
  <c r="H1180" i="17"/>
  <c r="H1179" i="17"/>
  <c r="H1178" i="17"/>
  <c r="H1177" i="17"/>
  <c r="H1176" i="17"/>
  <c r="H1175" i="17"/>
  <c r="H1174" i="17"/>
  <c r="H1173" i="17"/>
  <c r="H1172" i="17"/>
  <c r="H1171" i="17"/>
  <c r="H1170" i="17"/>
  <c r="H1169" i="17"/>
  <c r="H1168" i="17"/>
  <c r="H1167" i="17"/>
  <c r="H1166" i="17"/>
  <c r="H1165" i="17"/>
  <c r="H1164" i="17"/>
  <c r="H1163" i="17"/>
  <c r="H1162" i="17"/>
  <c r="H1161" i="17"/>
  <c r="H1160" i="17"/>
  <c r="H1159" i="17"/>
  <c r="H1158" i="17"/>
  <c r="H1157" i="17"/>
  <c r="H1156" i="17"/>
  <c r="H1155" i="17"/>
  <c r="H1154" i="17"/>
  <c r="H1153" i="17"/>
  <c r="H1152" i="17"/>
  <c r="H1151" i="17"/>
  <c r="H1150" i="17"/>
  <c r="H1149" i="17"/>
  <c r="H1148" i="17"/>
  <c r="H1147" i="17"/>
  <c r="H1146" i="17"/>
  <c r="H1145" i="17"/>
  <c r="H1144" i="17"/>
  <c r="H1143" i="17"/>
  <c r="H1142" i="17"/>
  <c r="H1141" i="17"/>
  <c r="H1140" i="17"/>
  <c r="H1139" i="17"/>
  <c r="H1138" i="17"/>
  <c r="H1137" i="17"/>
  <c r="H1136" i="17"/>
  <c r="H1135" i="17"/>
  <c r="H1134" i="17"/>
  <c r="H1133" i="17"/>
  <c r="H1132" i="17"/>
  <c r="H1131" i="17"/>
  <c r="H1130" i="17"/>
  <c r="H1129" i="17"/>
  <c r="H1128" i="17"/>
  <c r="H1127" i="17"/>
  <c r="H1126" i="17"/>
  <c r="H1125" i="17"/>
  <c r="H1124" i="17"/>
  <c r="H1123" i="17"/>
  <c r="H1122" i="17"/>
  <c r="H1121" i="17"/>
  <c r="H1120" i="17"/>
  <c r="H1119" i="17"/>
  <c r="H1118" i="17"/>
  <c r="H1117" i="17"/>
  <c r="H1116" i="17"/>
  <c r="H1115" i="17"/>
  <c r="H1114" i="17"/>
  <c r="H1113" i="17"/>
  <c r="H1112" i="17"/>
  <c r="H1111" i="17"/>
  <c r="H1110" i="17"/>
  <c r="H1109" i="17"/>
  <c r="H1108" i="17"/>
  <c r="H1107" i="17"/>
  <c r="H1106" i="17"/>
  <c r="H1105" i="17"/>
  <c r="H1104" i="17"/>
  <c r="H1103" i="17"/>
  <c r="H1102" i="17"/>
  <c r="H1101" i="17"/>
  <c r="H1100" i="17"/>
  <c r="H1099" i="17"/>
  <c r="H1098" i="17"/>
  <c r="H1097" i="17"/>
  <c r="H1096" i="17"/>
  <c r="H1095" i="17"/>
  <c r="H1094" i="17"/>
  <c r="H1093" i="17"/>
  <c r="H1092" i="17"/>
  <c r="H1091" i="17"/>
  <c r="H1090" i="17"/>
  <c r="H1089" i="17"/>
  <c r="H1088" i="17"/>
  <c r="H1087" i="17"/>
  <c r="H1086" i="17"/>
  <c r="H1085" i="17"/>
  <c r="H1084" i="17"/>
  <c r="H1083" i="17"/>
  <c r="H1082" i="17"/>
  <c r="H1081" i="17"/>
  <c r="H1080" i="17"/>
  <c r="H1079" i="17"/>
  <c r="H1078" i="17"/>
  <c r="H1077" i="17"/>
  <c r="H1076" i="17"/>
  <c r="H1075" i="17"/>
  <c r="H1074" i="17"/>
  <c r="H1073" i="17"/>
  <c r="H1072" i="17"/>
  <c r="H1071" i="17"/>
  <c r="H1070" i="17"/>
  <c r="H1069" i="17"/>
  <c r="H1068" i="17"/>
  <c r="H1067" i="17"/>
  <c r="H1066" i="17"/>
  <c r="H1065" i="17"/>
  <c r="H1064" i="17"/>
  <c r="H1063" i="17"/>
  <c r="H1062" i="17"/>
  <c r="H1061" i="17"/>
  <c r="H1060" i="17"/>
  <c r="H1059" i="17"/>
  <c r="H1058" i="17"/>
  <c r="H1057" i="17"/>
  <c r="H1056" i="17"/>
  <c r="H1055" i="17"/>
  <c r="H1054" i="17"/>
  <c r="H1053" i="17"/>
  <c r="H1052" i="17"/>
  <c r="H1051" i="17"/>
  <c r="H1050" i="17"/>
  <c r="H1049" i="17"/>
  <c r="H1048" i="17"/>
  <c r="H1047" i="17"/>
  <c r="H1046" i="17"/>
  <c r="H1045" i="17"/>
  <c r="H1044" i="17"/>
  <c r="H1043" i="17"/>
  <c r="H1042" i="17"/>
  <c r="H1041" i="17"/>
  <c r="H1040" i="17"/>
  <c r="H1039" i="17"/>
  <c r="H1038" i="17"/>
  <c r="H1037" i="17"/>
  <c r="H1036" i="17"/>
  <c r="H1035" i="17"/>
  <c r="H1034" i="17"/>
  <c r="H1033" i="17"/>
  <c r="H1032" i="17"/>
  <c r="H1031" i="17"/>
  <c r="H1030" i="17"/>
  <c r="H1029" i="17"/>
  <c r="H1028" i="17"/>
  <c r="H1027" i="17"/>
  <c r="H1026" i="17"/>
  <c r="H1025" i="17"/>
  <c r="H1024" i="17"/>
  <c r="H1023" i="17"/>
  <c r="H1022" i="17"/>
  <c r="H1021" i="17"/>
  <c r="H1020" i="17"/>
  <c r="H1019" i="17"/>
  <c r="H1018" i="17"/>
  <c r="H1017" i="17"/>
  <c r="H1016" i="17"/>
  <c r="H1015" i="17"/>
  <c r="H1014" i="17"/>
  <c r="H1013" i="17"/>
  <c r="H1012" i="17"/>
  <c r="H1011" i="17"/>
  <c r="H1010" i="17"/>
  <c r="H1009" i="17"/>
  <c r="H1008" i="17"/>
  <c r="H1007" i="17"/>
  <c r="H1006" i="17"/>
  <c r="H1005" i="17"/>
  <c r="H1004" i="17"/>
  <c r="H1003" i="17"/>
  <c r="H1002" i="17"/>
  <c r="H1001" i="17"/>
  <c r="H1000" i="17"/>
  <c r="H999" i="17"/>
  <c r="H998" i="17"/>
  <c r="H997" i="17"/>
  <c r="H996" i="17"/>
  <c r="H995" i="17"/>
  <c r="H994" i="17"/>
  <c r="H993" i="17"/>
  <c r="H992" i="17"/>
  <c r="H991" i="17"/>
  <c r="H990" i="17"/>
  <c r="H989" i="17"/>
  <c r="H988" i="17"/>
  <c r="H987" i="17"/>
  <c r="H986" i="17"/>
  <c r="H985" i="17"/>
  <c r="H984" i="17"/>
  <c r="H983" i="17"/>
  <c r="H982" i="17"/>
  <c r="H981" i="17"/>
  <c r="H980" i="17"/>
  <c r="H979" i="17"/>
  <c r="H978" i="17"/>
  <c r="H977" i="17"/>
  <c r="H976" i="17"/>
  <c r="H975" i="17"/>
  <c r="H974" i="17"/>
  <c r="H973" i="17"/>
  <c r="H972" i="17"/>
  <c r="H971" i="17"/>
  <c r="H970" i="17"/>
  <c r="H969" i="17"/>
  <c r="H968" i="17"/>
  <c r="H967" i="17"/>
  <c r="H966" i="17"/>
  <c r="H965" i="17"/>
  <c r="H964" i="17"/>
  <c r="H963" i="17"/>
  <c r="H962" i="17"/>
  <c r="H961" i="17"/>
  <c r="H960" i="17"/>
  <c r="H959" i="17"/>
  <c r="H958" i="17"/>
  <c r="H957" i="17"/>
  <c r="H956" i="17"/>
  <c r="H955" i="17"/>
  <c r="H954" i="17"/>
  <c r="H953" i="17"/>
  <c r="H952" i="17"/>
  <c r="H951" i="17"/>
  <c r="H950" i="17"/>
  <c r="H949" i="17"/>
  <c r="H948" i="17"/>
  <c r="H947" i="17"/>
  <c r="H946" i="17"/>
  <c r="H945" i="17"/>
  <c r="H944" i="17"/>
  <c r="H943" i="17"/>
  <c r="H942" i="17"/>
  <c r="H941" i="17"/>
  <c r="H940" i="17"/>
  <c r="H939" i="17"/>
  <c r="H938" i="17"/>
  <c r="H937" i="17"/>
  <c r="H936" i="17"/>
  <c r="H935" i="17"/>
  <c r="H934" i="17"/>
  <c r="H933" i="17"/>
  <c r="H932" i="17"/>
  <c r="H931" i="17"/>
  <c r="H930" i="17"/>
  <c r="H929" i="17"/>
  <c r="H928" i="17"/>
  <c r="H927" i="17"/>
  <c r="H926" i="17"/>
  <c r="H925" i="17"/>
  <c r="H924" i="17"/>
  <c r="H923" i="17"/>
  <c r="H922" i="17"/>
  <c r="H921" i="17"/>
  <c r="H920" i="17"/>
  <c r="H919" i="17"/>
  <c r="H918" i="17"/>
  <c r="H917" i="17"/>
  <c r="H916" i="17"/>
  <c r="H915" i="17"/>
  <c r="H914" i="17"/>
  <c r="H913" i="17"/>
  <c r="H912" i="17"/>
  <c r="H911" i="17"/>
  <c r="H910" i="17"/>
  <c r="H909" i="17"/>
  <c r="H908" i="17"/>
  <c r="H907" i="17"/>
  <c r="H906" i="17"/>
  <c r="H905" i="17"/>
  <c r="H904" i="17"/>
  <c r="H903" i="17"/>
  <c r="H902" i="17"/>
  <c r="H901" i="17"/>
  <c r="H900" i="17"/>
  <c r="H899" i="17"/>
  <c r="H898" i="17"/>
  <c r="H897" i="17"/>
  <c r="H896" i="17"/>
  <c r="H895" i="17"/>
  <c r="H894" i="17"/>
  <c r="H893" i="17"/>
  <c r="H892" i="17"/>
  <c r="H891" i="17"/>
  <c r="H890" i="17"/>
  <c r="H889" i="17"/>
  <c r="H888" i="17"/>
  <c r="H887" i="17"/>
  <c r="H886" i="17"/>
  <c r="H885" i="17"/>
  <c r="H884" i="17"/>
  <c r="H883" i="17"/>
  <c r="H882" i="17"/>
  <c r="H881" i="17"/>
  <c r="H880" i="17"/>
  <c r="H879" i="17"/>
  <c r="H878" i="17"/>
  <c r="H877" i="17"/>
  <c r="H876" i="17"/>
  <c r="H875" i="17"/>
  <c r="H874" i="17"/>
  <c r="H873" i="17"/>
  <c r="H872" i="17"/>
  <c r="H871" i="17"/>
  <c r="H870" i="17"/>
  <c r="H869" i="17"/>
  <c r="H868" i="17"/>
  <c r="H867" i="17"/>
  <c r="H866" i="17"/>
  <c r="H865" i="17"/>
  <c r="H864" i="17"/>
  <c r="H863" i="17"/>
  <c r="H862" i="17"/>
  <c r="H861" i="17"/>
  <c r="H860" i="17"/>
  <c r="H859" i="17"/>
  <c r="H858" i="17"/>
  <c r="H857" i="17"/>
  <c r="H856" i="17"/>
  <c r="H855" i="17"/>
  <c r="H854" i="17"/>
  <c r="H853" i="17"/>
  <c r="H852" i="17"/>
  <c r="H851" i="17"/>
  <c r="H850" i="17"/>
  <c r="H849" i="17"/>
  <c r="H848" i="17"/>
  <c r="H847" i="17"/>
  <c r="H846" i="17"/>
  <c r="H845" i="17"/>
  <c r="H844" i="17"/>
  <c r="H843" i="17"/>
  <c r="H842" i="17"/>
  <c r="H841" i="17"/>
  <c r="H840" i="17"/>
  <c r="H839" i="17"/>
  <c r="H838" i="17"/>
  <c r="H837" i="17"/>
  <c r="H836" i="17"/>
  <c r="H835" i="17"/>
  <c r="H834" i="17"/>
  <c r="H833" i="17"/>
  <c r="H832" i="17"/>
  <c r="H831" i="17"/>
  <c r="H830" i="17"/>
  <c r="H829" i="17"/>
  <c r="H828" i="17"/>
  <c r="H827" i="17"/>
  <c r="H826" i="17"/>
  <c r="H825" i="17"/>
  <c r="H824" i="17"/>
  <c r="H823" i="17"/>
  <c r="H822" i="17"/>
  <c r="H821" i="17"/>
  <c r="H820" i="17"/>
  <c r="H819" i="17"/>
  <c r="H818" i="17"/>
  <c r="H817" i="17"/>
  <c r="H816" i="17"/>
  <c r="H815" i="17"/>
  <c r="H814" i="17"/>
  <c r="H813" i="17"/>
  <c r="H812" i="17"/>
  <c r="H811" i="17"/>
  <c r="H810" i="17"/>
  <c r="H809" i="17"/>
  <c r="H808" i="17"/>
  <c r="H807" i="17"/>
  <c r="H806" i="17"/>
  <c r="H805" i="17"/>
  <c r="H804" i="17"/>
  <c r="H803" i="17"/>
  <c r="H802" i="17"/>
  <c r="H801" i="17"/>
  <c r="H800" i="17"/>
  <c r="H799" i="17"/>
  <c r="H798" i="17"/>
  <c r="H797" i="17"/>
  <c r="H796" i="17"/>
  <c r="H795" i="17"/>
  <c r="H794" i="17"/>
  <c r="H793" i="17"/>
  <c r="H792" i="17"/>
  <c r="H791" i="17"/>
  <c r="H790" i="17"/>
  <c r="H789" i="17"/>
  <c r="H788" i="17"/>
  <c r="H787" i="17"/>
  <c r="H786" i="17"/>
  <c r="H785" i="17"/>
  <c r="H784" i="17"/>
  <c r="H783" i="17"/>
  <c r="H782" i="17"/>
  <c r="H781" i="17"/>
  <c r="H780" i="17"/>
  <c r="H779" i="17"/>
  <c r="H778" i="17"/>
  <c r="H777" i="17"/>
  <c r="H776" i="17"/>
  <c r="H775" i="17"/>
  <c r="H774" i="17"/>
  <c r="H773" i="17"/>
  <c r="H772" i="17"/>
  <c r="H771" i="17"/>
  <c r="H770" i="17"/>
  <c r="H769" i="17"/>
  <c r="H768" i="17"/>
  <c r="H767" i="17"/>
  <c r="H766" i="17"/>
  <c r="H765" i="17"/>
  <c r="H764" i="17"/>
  <c r="H763" i="17"/>
  <c r="H762" i="17"/>
  <c r="H761" i="17"/>
  <c r="H760" i="17"/>
  <c r="H759" i="17"/>
  <c r="H758" i="17"/>
  <c r="H757" i="17"/>
  <c r="H756" i="17"/>
  <c r="H755" i="17"/>
  <c r="H754" i="17"/>
  <c r="H753" i="17"/>
  <c r="H752" i="17"/>
  <c r="H751" i="17"/>
  <c r="H750" i="17"/>
  <c r="H749" i="17"/>
  <c r="H748" i="17"/>
  <c r="H747" i="17"/>
  <c r="H746" i="17"/>
  <c r="H745" i="17"/>
  <c r="H744" i="17"/>
  <c r="H743" i="17"/>
  <c r="H742" i="17"/>
  <c r="H741" i="17"/>
  <c r="H740" i="17"/>
  <c r="H739" i="17"/>
  <c r="H738" i="17"/>
  <c r="H737" i="17"/>
  <c r="H736" i="17"/>
  <c r="H735" i="17"/>
  <c r="H734" i="17"/>
  <c r="H733" i="17"/>
  <c r="H732" i="17"/>
  <c r="H731" i="17"/>
  <c r="H730" i="17"/>
  <c r="H729" i="17"/>
  <c r="H728" i="17"/>
  <c r="H727" i="17"/>
  <c r="H726" i="17"/>
  <c r="H725" i="17"/>
  <c r="H724" i="17"/>
  <c r="H723" i="17"/>
  <c r="H722" i="17"/>
  <c r="H721" i="17"/>
  <c r="H720" i="17"/>
  <c r="H719" i="17"/>
  <c r="H718" i="17"/>
  <c r="H717" i="17"/>
  <c r="H716" i="17"/>
  <c r="H715" i="17"/>
  <c r="H714" i="17"/>
  <c r="H713" i="17"/>
  <c r="H712" i="17"/>
  <c r="H711" i="17"/>
  <c r="H710" i="17"/>
  <c r="H709" i="17"/>
  <c r="H708" i="17"/>
  <c r="H707" i="17"/>
  <c r="H706" i="17"/>
  <c r="H705" i="17"/>
  <c r="H704" i="17"/>
  <c r="H703" i="17"/>
  <c r="H702" i="17"/>
  <c r="H701" i="17"/>
  <c r="H700" i="17"/>
  <c r="H699" i="17"/>
  <c r="H698" i="17"/>
  <c r="H697" i="17"/>
  <c r="H696" i="17"/>
  <c r="H695" i="17"/>
  <c r="H694" i="17"/>
  <c r="H693" i="17"/>
  <c r="H692" i="17"/>
  <c r="H691" i="17"/>
  <c r="H690" i="17"/>
  <c r="H689" i="17"/>
  <c r="H688" i="17"/>
  <c r="H687" i="17"/>
  <c r="H686" i="17"/>
  <c r="H685" i="17"/>
  <c r="H684" i="17"/>
  <c r="H683" i="17"/>
  <c r="H682" i="17"/>
  <c r="H681" i="17"/>
  <c r="H680" i="17"/>
  <c r="H679" i="17"/>
  <c r="H678" i="17"/>
  <c r="H677" i="17"/>
  <c r="H676" i="17"/>
  <c r="H675" i="17"/>
  <c r="H674" i="17"/>
  <c r="H673" i="17"/>
  <c r="H672" i="17"/>
  <c r="H671" i="17"/>
  <c r="H670" i="17"/>
  <c r="H669" i="17"/>
  <c r="H668" i="17"/>
  <c r="H667" i="17"/>
  <c r="H666" i="17"/>
  <c r="H665" i="17"/>
  <c r="H664" i="17"/>
  <c r="H663" i="17"/>
  <c r="H662" i="17"/>
  <c r="H661" i="17"/>
  <c r="H660" i="17"/>
  <c r="H659" i="17"/>
  <c r="H658" i="17"/>
  <c r="H657" i="17"/>
  <c r="H656" i="17"/>
  <c r="H655" i="17"/>
  <c r="H654" i="17"/>
  <c r="H653" i="17"/>
  <c r="H652" i="17"/>
  <c r="H651" i="17"/>
  <c r="H650" i="17"/>
  <c r="H649" i="17"/>
  <c r="H648" i="17"/>
  <c r="H647" i="17"/>
  <c r="H646" i="17"/>
  <c r="H645" i="17"/>
  <c r="H644" i="17"/>
  <c r="H643" i="17"/>
  <c r="H642" i="17"/>
  <c r="H641" i="17"/>
  <c r="H640" i="17"/>
  <c r="H639" i="17"/>
  <c r="H638" i="17"/>
  <c r="H637" i="17"/>
  <c r="H636" i="17"/>
  <c r="H635" i="17"/>
  <c r="H634" i="17"/>
  <c r="H633" i="17"/>
  <c r="H632" i="17"/>
  <c r="H631" i="17"/>
  <c r="H630" i="17"/>
  <c r="H629" i="17"/>
  <c r="H628" i="17"/>
  <c r="H627" i="17"/>
  <c r="H626" i="17"/>
  <c r="H625" i="17"/>
  <c r="H624" i="17"/>
  <c r="H623" i="17"/>
  <c r="H622" i="17"/>
  <c r="H621" i="17"/>
  <c r="H620" i="17"/>
  <c r="H619" i="17"/>
  <c r="H618" i="17"/>
  <c r="H617" i="17"/>
  <c r="H616" i="17"/>
  <c r="H615" i="17"/>
  <c r="H614" i="17"/>
  <c r="H613" i="17"/>
  <c r="H612" i="17"/>
  <c r="H611" i="17"/>
  <c r="H610" i="17"/>
  <c r="H609" i="17"/>
  <c r="H608" i="17"/>
  <c r="H607" i="17"/>
  <c r="H606" i="17"/>
  <c r="H605" i="17"/>
  <c r="H604" i="17"/>
  <c r="H603" i="17"/>
  <c r="H602" i="17"/>
  <c r="H601" i="17"/>
  <c r="H600" i="17"/>
  <c r="H599" i="17"/>
  <c r="H598" i="17"/>
  <c r="H597" i="17"/>
  <c r="H596" i="17"/>
  <c r="H595" i="17"/>
  <c r="H594" i="17"/>
  <c r="H593" i="17"/>
  <c r="H592" i="17"/>
  <c r="H591" i="17"/>
  <c r="H590" i="17"/>
  <c r="H589" i="17"/>
  <c r="H588" i="17"/>
  <c r="H587" i="17"/>
  <c r="H586" i="17"/>
  <c r="H585" i="17"/>
  <c r="H584" i="17"/>
  <c r="H583" i="17"/>
  <c r="H582" i="17"/>
  <c r="H581" i="17"/>
  <c r="H580" i="17"/>
  <c r="H579" i="17"/>
  <c r="H578" i="17"/>
  <c r="H577" i="17"/>
  <c r="H576" i="17"/>
  <c r="H575" i="17"/>
  <c r="H574" i="17"/>
  <c r="H573" i="17"/>
  <c r="H572" i="17"/>
  <c r="H571" i="17"/>
  <c r="H570" i="17"/>
  <c r="H569" i="17"/>
  <c r="H568" i="17"/>
  <c r="H567" i="17"/>
  <c r="H566" i="17"/>
  <c r="H565" i="17"/>
  <c r="H564" i="17"/>
  <c r="H563" i="17"/>
  <c r="H562" i="17"/>
  <c r="H561" i="17"/>
  <c r="H560" i="17"/>
  <c r="H559" i="17"/>
  <c r="H558" i="17"/>
  <c r="H557" i="17"/>
  <c r="H556" i="17"/>
  <c r="H555" i="17"/>
  <c r="H554" i="17"/>
  <c r="H553" i="17"/>
  <c r="H552" i="17"/>
  <c r="H551" i="17"/>
  <c r="H550" i="17"/>
  <c r="H549" i="17"/>
  <c r="H548" i="17"/>
  <c r="H547" i="17"/>
  <c r="H546" i="17"/>
  <c r="H545" i="17"/>
  <c r="H544" i="17"/>
  <c r="H543" i="17"/>
  <c r="H542" i="17"/>
  <c r="H541" i="17"/>
  <c r="H540" i="17"/>
  <c r="H539" i="17"/>
  <c r="H538" i="17"/>
  <c r="H537" i="17"/>
  <c r="H536" i="17"/>
  <c r="H535" i="17"/>
  <c r="H534" i="17"/>
  <c r="H533" i="17"/>
  <c r="H532" i="17"/>
  <c r="H531" i="17"/>
  <c r="H530" i="17"/>
  <c r="H529" i="17"/>
  <c r="H528" i="17"/>
  <c r="H527" i="17"/>
  <c r="H526" i="17"/>
  <c r="H525" i="17"/>
  <c r="H524" i="17"/>
  <c r="H523" i="17"/>
  <c r="H522" i="17"/>
  <c r="H521" i="17"/>
  <c r="H520" i="17"/>
  <c r="H519" i="17"/>
  <c r="H518" i="17"/>
  <c r="H517" i="17"/>
  <c r="H516" i="17"/>
  <c r="H515" i="17"/>
  <c r="H514" i="17"/>
  <c r="H513" i="17"/>
  <c r="H512" i="17"/>
  <c r="H511" i="17"/>
  <c r="H510" i="17"/>
  <c r="H509" i="17"/>
  <c r="H508" i="17"/>
  <c r="H507" i="17"/>
  <c r="H506" i="17"/>
  <c r="H505" i="17"/>
  <c r="H504" i="17"/>
  <c r="H503" i="17"/>
  <c r="H502" i="17"/>
  <c r="H501" i="17"/>
  <c r="H500" i="17"/>
  <c r="H499" i="17"/>
  <c r="H498" i="17"/>
  <c r="H497" i="17"/>
  <c r="H496" i="17"/>
  <c r="H495" i="17"/>
  <c r="H494" i="17"/>
  <c r="H493" i="17"/>
  <c r="H492" i="17"/>
  <c r="H491" i="17"/>
  <c r="H490" i="17"/>
  <c r="H489" i="17"/>
  <c r="H488" i="17"/>
  <c r="H487" i="17"/>
  <c r="H486" i="17"/>
  <c r="H485" i="17"/>
  <c r="H484" i="17"/>
  <c r="H483" i="17"/>
  <c r="H482" i="17"/>
  <c r="H481" i="17"/>
  <c r="H480" i="17"/>
  <c r="H479" i="17"/>
  <c r="H478" i="17"/>
  <c r="H477" i="17"/>
  <c r="H476" i="17"/>
  <c r="H475" i="17"/>
  <c r="H474" i="17"/>
  <c r="H473" i="17"/>
  <c r="H472" i="17"/>
  <c r="H471" i="17"/>
  <c r="H470" i="17"/>
  <c r="H469" i="17"/>
  <c r="H468" i="17"/>
  <c r="H467" i="17"/>
  <c r="H466" i="17"/>
  <c r="H465" i="17"/>
  <c r="H464" i="17"/>
  <c r="H463" i="17"/>
  <c r="H462" i="17"/>
  <c r="H461" i="17"/>
  <c r="H460" i="17"/>
  <c r="H459" i="17"/>
  <c r="H458" i="17"/>
  <c r="H457" i="17"/>
  <c r="H456" i="17"/>
  <c r="H455" i="17"/>
  <c r="H454" i="17"/>
  <c r="H453" i="17"/>
  <c r="H452" i="17"/>
  <c r="H451" i="17"/>
  <c r="H450" i="17"/>
  <c r="H449" i="17"/>
  <c r="H448" i="17"/>
  <c r="H447" i="17"/>
  <c r="H446" i="17"/>
  <c r="H445" i="17"/>
  <c r="H444" i="17"/>
  <c r="H443" i="17"/>
  <c r="H442" i="17"/>
  <c r="H441" i="17"/>
  <c r="H440" i="17"/>
  <c r="H439" i="17"/>
  <c r="H438" i="17"/>
  <c r="H437" i="17"/>
  <c r="H436" i="17"/>
  <c r="H435" i="17"/>
  <c r="H434" i="17"/>
  <c r="H433" i="17"/>
  <c r="H432" i="17"/>
  <c r="H431" i="17"/>
  <c r="H430" i="17"/>
  <c r="H429" i="17"/>
  <c r="H428" i="17"/>
  <c r="H427" i="17"/>
  <c r="H426" i="17"/>
  <c r="H425" i="17"/>
  <c r="H424" i="17"/>
  <c r="H423" i="17"/>
  <c r="H422" i="17"/>
  <c r="H421" i="17"/>
  <c r="H420" i="17"/>
  <c r="H419" i="17"/>
  <c r="H418" i="17"/>
  <c r="H417" i="17"/>
  <c r="H416" i="17"/>
  <c r="H415" i="17"/>
  <c r="H414" i="17"/>
  <c r="H413" i="17"/>
  <c r="H412" i="17"/>
  <c r="H411" i="17"/>
  <c r="H410" i="17"/>
  <c r="H409" i="17"/>
  <c r="H408" i="17"/>
  <c r="H407" i="17"/>
  <c r="H406" i="17"/>
  <c r="H405" i="17"/>
  <c r="H404" i="17"/>
  <c r="H403" i="17"/>
  <c r="H402" i="17"/>
  <c r="H401" i="17"/>
  <c r="H400" i="17"/>
  <c r="H399" i="17"/>
  <c r="H398" i="17"/>
  <c r="H397" i="17"/>
  <c r="H396" i="17"/>
  <c r="H395" i="17"/>
  <c r="H394" i="17"/>
  <c r="H393" i="17"/>
  <c r="H392" i="17"/>
  <c r="H391" i="17"/>
  <c r="H390" i="17"/>
  <c r="H389" i="17"/>
  <c r="H388" i="17"/>
  <c r="H387" i="17"/>
  <c r="H386" i="17"/>
  <c r="H385" i="17"/>
  <c r="H384" i="17"/>
  <c r="H383" i="17"/>
  <c r="H382" i="17"/>
  <c r="H381" i="17"/>
  <c r="H380" i="17"/>
  <c r="H379" i="17"/>
  <c r="H378" i="17"/>
  <c r="H377" i="17"/>
  <c r="H376" i="17"/>
  <c r="H375" i="17"/>
  <c r="H374" i="17"/>
  <c r="H373" i="17"/>
  <c r="H372" i="17"/>
  <c r="H371" i="17"/>
  <c r="H370" i="17"/>
  <c r="H369" i="17"/>
  <c r="H368" i="17"/>
  <c r="H367" i="17"/>
  <c r="H366" i="17"/>
  <c r="H365" i="17"/>
  <c r="H364" i="17"/>
  <c r="H363" i="17"/>
  <c r="H362" i="17"/>
  <c r="H361" i="17"/>
  <c r="H360" i="17"/>
  <c r="H359" i="17"/>
  <c r="H358" i="17"/>
  <c r="H357" i="17"/>
  <c r="H356" i="17"/>
  <c r="H355" i="17"/>
  <c r="H354" i="17"/>
  <c r="H353" i="17"/>
  <c r="H352" i="17"/>
  <c r="H351" i="17"/>
  <c r="H350" i="17"/>
  <c r="H349" i="17"/>
  <c r="H348" i="17"/>
  <c r="H347" i="17"/>
  <c r="H346" i="17"/>
  <c r="H345" i="17"/>
  <c r="H344" i="17"/>
  <c r="H343" i="17"/>
  <c r="H342" i="17"/>
  <c r="H341" i="17"/>
  <c r="H340" i="17"/>
  <c r="H339" i="17"/>
  <c r="H338" i="17"/>
  <c r="H337" i="17"/>
  <c r="H336" i="17"/>
  <c r="H335" i="17"/>
  <c r="H334" i="17"/>
  <c r="H333" i="17"/>
  <c r="H332" i="17"/>
  <c r="H331" i="17"/>
  <c r="H330" i="17"/>
  <c r="H329" i="17"/>
  <c r="H328" i="17"/>
  <c r="H327" i="17"/>
  <c r="H326" i="17"/>
  <c r="H325" i="17"/>
  <c r="H324" i="17"/>
  <c r="H323" i="17"/>
  <c r="H322" i="17"/>
  <c r="H321" i="17"/>
  <c r="H320" i="17"/>
  <c r="H319" i="17"/>
  <c r="H318" i="17"/>
  <c r="H317" i="17"/>
  <c r="H316" i="17"/>
  <c r="H315" i="17"/>
  <c r="H314" i="17"/>
  <c r="H313" i="17"/>
  <c r="H312" i="17"/>
  <c r="H311" i="17"/>
  <c r="H310" i="17"/>
  <c r="H309" i="17"/>
  <c r="H308" i="17"/>
  <c r="H307" i="17"/>
  <c r="H306" i="17"/>
  <c r="H305" i="17"/>
  <c r="H304" i="17"/>
  <c r="H303" i="17"/>
  <c r="H302" i="17"/>
  <c r="H301" i="17"/>
  <c r="H300" i="17"/>
  <c r="H299" i="17"/>
  <c r="H298" i="17"/>
  <c r="H297" i="17"/>
  <c r="H296" i="17"/>
  <c r="H295" i="17"/>
  <c r="H294" i="17"/>
  <c r="H293" i="17"/>
  <c r="H292" i="17"/>
  <c r="H291" i="17"/>
  <c r="H290" i="17"/>
  <c r="H289" i="17"/>
  <c r="H288" i="17"/>
  <c r="H287" i="17"/>
  <c r="H286" i="17"/>
  <c r="H285" i="17"/>
  <c r="H284" i="17"/>
  <c r="H283" i="17"/>
  <c r="H282" i="17"/>
  <c r="H281" i="17"/>
  <c r="H280" i="17"/>
  <c r="H279" i="17"/>
  <c r="H278" i="17"/>
  <c r="H277" i="17"/>
  <c r="H276" i="17"/>
  <c r="H275" i="17"/>
  <c r="H274" i="17"/>
  <c r="H273" i="17"/>
  <c r="H272" i="17"/>
  <c r="H271" i="17"/>
  <c r="H270" i="17"/>
  <c r="H269" i="17"/>
  <c r="H268" i="17"/>
  <c r="H267" i="17"/>
  <c r="H266" i="17"/>
  <c r="H265" i="17"/>
  <c r="H264" i="17"/>
  <c r="H263" i="17"/>
  <c r="H262" i="17"/>
  <c r="H261" i="17"/>
  <c r="H260" i="17"/>
  <c r="H259" i="17"/>
  <c r="H258" i="17"/>
  <c r="H257" i="17"/>
  <c r="H256" i="17"/>
  <c r="H255" i="17"/>
  <c r="H254" i="17"/>
  <c r="H253" i="17"/>
  <c r="H252" i="17"/>
  <c r="H251" i="17"/>
  <c r="H250" i="17"/>
  <c r="H249" i="17"/>
  <c r="H248" i="17"/>
  <c r="H247" i="17"/>
  <c r="H246" i="17"/>
  <c r="H245" i="17"/>
  <c r="H244" i="17"/>
  <c r="H243" i="17"/>
  <c r="H242" i="17"/>
  <c r="H241" i="17"/>
  <c r="H240" i="17"/>
  <c r="H239" i="17"/>
  <c r="H238" i="17"/>
  <c r="H237" i="17"/>
  <c r="H236" i="17"/>
  <c r="H235" i="17"/>
  <c r="H234" i="17"/>
  <c r="H233" i="17"/>
  <c r="H232" i="17"/>
  <c r="H231" i="17"/>
  <c r="H230" i="17"/>
  <c r="H229" i="17"/>
  <c r="H228" i="17"/>
  <c r="H227" i="17"/>
  <c r="H226" i="17"/>
  <c r="H225" i="17"/>
  <c r="H224" i="17"/>
  <c r="H223" i="17"/>
  <c r="H222" i="17"/>
  <c r="H221" i="17"/>
  <c r="H220" i="17"/>
  <c r="H219" i="17"/>
  <c r="H218" i="17"/>
  <c r="H217" i="17"/>
  <c r="H216" i="17"/>
  <c r="H215" i="17"/>
  <c r="H214" i="17"/>
  <c r="H213" i="17"/>
  <c r="H212" i="17"/>
  <c r="H211" i="17"/>
  <c r="H210" i="17"/>
  <c r="H209" i="17"/>
  <c r="H208" i="17"/>
  <c r="H207" i="17"/>
  <c r="H206" i="17"/>
  <c r="H205" i="17"/>
  <c r="H204" i="17"/>
  <c r="H203" i="17"/>
  <c r="H202" i="17"/>
  <c r="H201" i="17"/>
  <c r="H200" i="17"/>
  <c r="H199" i="17"/>
  <c r="H198" i="17"/>
  <c r="H197" i="17"/>
  <c r="H196" i="17"/>
  <c r="H195" i="17"/>
  <c r="H194" i="17"/>
  <c r="H193" i="17"/>
  <c r="H192" i="17"/>
  <c r="H191" i="17"/>
  <c r="H190" i="17"/>
  <c r="H189" i="17"/>
  <c r="H188" i="17"/>
  <c r="H187" i="17"/>
  <c r="H186" i="17"/>
  <c r="H185" i="17"/>
  <c r="H184" i="17"/>
  <c r="H183" i="17"/>
  <c r="H182" i="17"/>
  <c r="H181" i="17"/>
  <c r="H180" i="17"/>
  <c r="H179" i="17"/>
  <c r="H178" i="17"/>
  <c r="H177" i="17"/>
  <c r="H176" i="17"/>
  <c r="H175" i="17"/>
  <c r="H174" i="17"/>
  <c r="H173" i="17"/>
  <c r="H172" i="17"/>
  <c r="H171" i="17"/>
  <c r="H170" i="17"/>
  <c r="H169" i="17"/>
  <c r="H168" i="17"/>
  <c r="H167" i="17"/>
  <c r="H166" i="17"/>
  <c r="H165" i="17"/>
  <c r="H164" i="17"/>
  <c r="H163" i="17"/>
  <c r="H162" i="17"/>
  <c r="H161" i="17"/>
  <c r="H160" i="17"/>
  <c r="H159" i="17"/>
  <c r="H158" i="17"/>
  <c r="H157" i="17"/>
  <c r="H156" i="17"/>
  <c r="H155" i="17"/>
  <c r="H154" i="17"/>
  <c r="H153" i="17"/>
  <c r="H152" i="17"/>
  <c r="H151" i="17"/>
  <c r="H150" i="17"/>
  <c r="H149" i="17"/>
  <c r="H148" i="17"/>
  <c r="H147" i="17"/>
  <c r="H146" i="17"/>
  <c r="H145" i="17"/>
  <c r="H144" i="17"/>
  <c r="H143" i="17"/>
  <c r="H142" i="17"/>
  <c r="H141" i="17"/>
  <c r="H140" i="17"/>
  <c r="H139" i="17"/>
  <c r="H138" i="17"/>
  <c r="H137" i="17"/>
  <c r="H136" i="17"/>
  <c r="H135" i="17"/>
  <c r="H134" i="17"/>
  <c r="H133" i="17"/>
  <c r="H132" i="17"/>
  <c r="H131" i="17"/>
  <c r="H130" i="17"/>
  <c r="H129" i="17"/>
  <c r="H128" i="17"/>
  <c r="H127" i="17"/>
  <c r="H126" i="17"/>
  <c r="H125" i="17"/>
  <c r="H124" i="17"/>
  <c r="H123" i="17"/>
  <c r="H122" i="17"/>
  <c r="H121" i="17"/>
  <c r="H120" i="17"/>
  <c r="H119" i="17"/>
  <c r="H118" i="17"/>
  <c r="H117" i="17"/>
  <c r="H116" i="17"/>
  <c r="H115" i="17"/>
  <c r="H114" i="17"/>
  <c r="H113" i="17"/>
  <c r="H112" i="17"/>
  <c r="H111" i="17"/>
  <c r="H110" i="17"/>
  <c r="H109" i="17"/>
  <c r="H108" i="17"/>
  <c r="H107" i="17"/>
  <c r="H106" i="17"/>
  <c r="H105" i="17"/>
  <c r="H104" i="17"/>
  <c r="H103" i="17"/>
  <c r="H102" i="17"/>
  <c r="H101" i="17"/>
  <c r="H100" i="17"/>
  <c r="H99" i="17"/>
  <c r="H98" i="17"/>
  <c r="H97" i="17"/>
  <c r="H96" i="17"/>
  <c r="H95" i="17"/>
  <c r="H94" i="17"/>
  <c r="H93" i="17"/>
  <c r="H92" i="17"/>
  <c r="H91" i="17"/>
  <c r="H90" i="17"/>
  <c r="H89" i="17"/>
  <c r="H88" i="17"/>
  <c r="H87" i="17"/>
  <c r="H86" i="17"/>
  <c r="H85" i="17"/>
  <c r="H84" i="17"/>
  <c r="H83" i="17"/>
  <c r="H82" i="17"/>
  <c r="H81" i="17"/>
  <c r="H80" i="17"/>
  <c r="H79" i="17"/>
  <c r="H78" i="17"/>
  <c r="H77" i="17"/>
  <c r="H76" i="17"/>
  <c r="H75" i="17"/>
  <c r="H74" i="17"/>
  <c r="H73" i="17"/>
  <c r="H72" i="17"/>
  <c r="H71" i="17"/>
  <c r="H70" i="17"/>
  <c r="H69" i="17"/>
  <c r="H68" i="17"/>
  <c r="H67" i="17"/>
  <c r="H66" i="17"/>
  <c r="H65" i="17"/>
  <c r="H64" i="17"/>
  <c r="H63" i="17"/>
  <c r="H62" i="17"/>
  <c r="H61" i="17"/>
  <c r="H60" i="17"/>
  <c r="H59" i="17"/>
  <c r="H58" i="17"/>
  <c r="H57" i="17"/>
  <c r="H56" i="17"/>
  <c r="H55" i="17"/>
  <c r="H54" i="17"/>
  <c r="H53" i="17"/>
  <c r="H52" i="17"/>
  <c r="H51" i="17"/>
  <c r="H50" i="17"/>
  <c r="H49" i="17"/>
  <c r="H48" i="17"/>
  <c r="H47" i="17"/>
  <c r="H46" i="17"/>
  <c r="H45" i="17"/>
  <c r="H44" i="17"/>
  <c r="H43" i="17"/>
  <c r="H42" i="17"/>
  <c r="H41" i="17"/>
  <c r="H40" i="17"/>
  <c r="H39" i="17"/>
  <c r="H38" i="17"/>
  <c r="H37" i="17"/>
  <c r="H36" i="17"/>
  <c r="H35" i="17"/>
  <c r="H34" i="17"/>
  <c r="H33" i="17"/>
  <c r="H32" i="17"/>
  <c r="H31" i="17"/>
  <c r="H30" i="17"/>
  <c r="H29" i="17"/>
  <c r="H28" i="17"/>
  <c r="H27" i="17"/>
  <c r="H26" i="17"/>
  <c r="H25" i="17"/>
  <c r="H24" i="17"/>
  <c r="H23" i="17"/>
  <c r="H22" i="17"/>
  <c r="H21" i="17"/>
  <c r="H20" i="17"/>
  <c r="H19" i="17"/>
  <c r="H18" i="17"/>
  <c r="H17" i="17"/>
  <c r="H16" i="17"/>
  <c r="H15" i="17"/>
  <c r="H14" i="17"/>
  <c r="H13" i="17"/>
  <c r="H12" i="17"/>
  <c r="H11" i="17"/>
  <c r="H10" i="17"/>
  <c r="H9" i="17"/>
  <c r="H8" i="17"/>
  <c r="H7" i="17"/>
  <c r="H6" i="17"/>
  <c r="H5" i="17"/>
  <c r="H4" i="17"/>
  <c r="H3" i="17"/>
  <c r="H2" i="18"/>
  <c r="H2" i="17"/>
  <c r="H20166" i="4"/>
  <c r="H20165" i="4"/>
  <c r="H20164" i="4"/>
  <c r="H20163" i="4"/>
  <c r="H20162" i="4"/>
  <c r="H20161" i="4"/>
  <c r="H20160" i="4"/>
  <c r="H20159" i="4"/>
  <c r="H20158" i="4"/>
  <c r="H20157" i="4"/>
  <c r="H20156" i="4"/>
  <c r="H20155" i="4"/>
  <c r="H20154" i="4"/>
  <c r="H20153" i="4"/>
  <c r="H20152" i="4"/>
  <c r="H20151" i="4"/>
  <c r="H20150" i="4"/>
  <c r="H20149" i="4"/>
  <c r="H20148" i="4"/>
  <c r="H20147" i="4"/>
  <c r="H20146" i="4"/>
  <c r="H20145" i="4"/>
  <c r="H20144" i="4"/>
  <c r="H20143" i="4"/>
  <c r="H20142" i="4"/>
  <c r="H20141" i="4"/>
  <c r="H20140" i="4"/>
  <c r="H20139" i="4"/>
  <c r="H20138" i="4"/>
  <c r="H20137" i="4"/>
  <c r="H20136" i="4"/>
  <c r="H20135" i="4"/>
  <c r="H20134" i="4"/>
  <c r="H20133" i="4"/>
  <c r="H20132" i="4"/>
  <c r="H20131" i="4"/>
  <c r="H20130" i="4"/>
  <c r="H20129" i="4"/>
  <c r="H20128" i="4"/>
  <c r="H20127" i="4"/>
  <c r="H20126" i="4"/>
  <c r="H20125" i="4"/>
  <c r="H20124" i="4"/>
  <c r="H20123" i="4"/>
  <c r="H20122" i="4"/>
  <c r="H20121" i="4"/>
  <c r="H20120" i="4"/>
  <c r="H20119" i="4"/>
  <c r="H20118" i="4"/>
  <c r="H20117" i="4"/>
  <c r="H20116" i="4"/>
  <c r="H20115" i="4"/>
  <c r="H20114" i="4"/>
  <c r="H20113" i="4"/>
  <c r="H20112" i="4"/>
  <c r="H20111" i="4"/>
  <c r="H20110" i="4"/>
  <c r="H20109" i="4"/>
  <c r="H20108" i="4"/>
  <c r="H20107" i="4"/>
  <c r="H20106" i="4"/>
  <c r="H20105" i="4"/>
  <c r="H20104" i="4"/>
  <c r="H20103" i="4"/>
  <c r="H20102" i="4"/>
  <c r="H20101" i="4"/>
  <c r="H20100" i="4"/>
  <c r="H20099" i="4"/>
  <c r="H20098" i="4"/>
  <c r="H20097" i="4"/>
  <c r="H20096" i="4"/>
  <c r="H20095" i="4"/>
  <c r="H20094" i="4"/>
  <c r="H20093" i="4"/>
  <c r="H20092" i="4"/>
  <c r="H20091" i="4"/>
  <c r="H20090" i="4"/>
  <c r="H20089" i="4"/>
  <c r="H20088" i="4"/>
  <c r="H20087" i="4"/>
  <c r="H20086" i="4"/>
  <c r="H20085" i="4"/>
  <c r="H20084" i="4"/>
  <c r="H20083" i="4"/>
  <c r="H20082" i="4"/>
  <c r="H20081" i="4"/>
  <c r="H20080" i="4"/>
  <c r="H20079" i="4"/>
  <c r="H20078" i="4"/>
  <c r="H20077" i="4"/>
  <c r="H20076" i="4"/>
  <c r="H20075" i="4"/>
  <c r="H20074" i="4"/>
  <c r="H20073" i="4"/>
  <c r="H20072" i="4"/>
  <c r="H20071" i="4"/>
  <c r="H20070" i="4"/>
  <c r="H20069" i="4"/>
  <c r="H20068" i="4"/>
  <c r="H20067" i="4"/>
  <c r="H20066" i="4"/>
  <c r="H20065" i="4"/>
  <c r="H20064" i="4"/>
  <c r="H20063" i="4"/>
  <c r="H20062" i="4"/>
  <c r="H20061" i="4"/>
  <c r="H20060" i="4"/>
  <c r="H20059" i="4"/>
  <c r="H20058" i="4"/>
  <c r="H20057" i="4"/>
  <c r="H20056" i="4"/>
  <c r="H20055" i="4"/>
  <c r="H20054" i="4"/>
  <c r="H20053" i="4"/>
  <c r="H20052" i="4"/>
  <c r="H20051" i="4"/>
  <c r="H20050" i="4"/>
  <c r="H20049" i="4"/>
  <c r="H20048" i="4"/>
  <c r="H20047" i="4"/>
  <c r="H20046" i="4"/>
  <c r="H20045" i="4"/>
  <c r="H20044" i="4"/>
  <c r="H20043" i="4"/>
  <c r="H20042" i="4"/>
  <c r="H20041" i="4"/>
  <c r="H20040" i="4"/>
  <c r="H20039" i="4"/>
  <c r="H20038" i="4"/>
  <c r="H20037" i="4"/>
  <c r="H20036" i="4"/>
  <c r="H20035" i="4"/>
  <c r="H20034" i="4"/>
  <c r="H20033" i="4"/>
  <c r="H20032" i="4"/>
  <c r="H20031" i="4"/>
  <c r="H20030" i="4"/>
  <c r="H20029" i="4"/>
  <c r="H20028" i="4"/>
  <c r="H20027" i="4"/>
  <c r="H20026" i="4"/>
  <c r="H20025" i="4"/>
  <c r="H20024" i="4"/>
  <c r="H20023" i="4"/>
  <c r="H20022" i="4"/>
  <c r="H20021" i="4"/>
  <c r="H20020" i="4"/>
  <c r="H20019" i="4"/>
  <c r="H20018" i="4"/>
  <c r="H20017" i="4"/>
  <c r="H20016" i="4"/>
  <c r="H20015" i="4"/>
  <c r="H20014" i="4"/>
  <c r="H20013" i="4"/>
  <c r="H20012" i="4"/>
  <c r="H20011" i="4"/>
  <c r="H20010" i="4"/>
  <c r="H20009" i="4"/>
  <c r="H20008" i="4"/>
  <c r="H20007" i="4"/>
  <c r="H20006" i="4"/>
  <c r="H20005" i="4"/>
  <c r="H20004" i="4"/>
  <c r="H20003" i="4"/>
  <c r="H20002" i="4"/>
  <c r="H20001" i="4"/>
  <c r="H20000" i="4"/>
  <c r="H19999" i="4"/>
  <c r="H19998" i="4"/>
  <c r="H19997" i="4"/>
  <c r="H19996" i="4"/>
  <c r="H19995" i="4"/>
  <c r="H19994" i="4"/>
  <c r="H19993" i="4"/>
  <c r="H19992" i="4"/>
  <c r="H19991" i="4"/>
  <c r="H19990" i="4"/>
  <c r="H19989" i="4"/>
  <c r="H19988" i="4"/>
  <c r="H19987" i="4"/>
  <c r="H19986" i="4"/>
  <c r="H19985" i="4"/>
  <c r="H19984" i="4"/>
  <c r="H19983" i="4"/>
  <c r="H19982" i="4"/>
  <c r="H19981" i="4"/>
  <c r="H19980" i="4"/>
  <c r="H19979" i="4"/>
  <c r="H19978" i="4"/>
  <c r="H19977" i="4"/>
  <c r="H19976" i="4"/>
  <c r="H19975" i="4"/>
  <c r="H19974" i="4"/>
  <c r="H19973" i="4"/>
  <c r="H19972" i="4"/>
  <c r="H19971" i="4"/>
  <c r="H19970" i="4"/>
  <c r="H19969" i="4"/>
  <c r="H19968" i="4"/>
  <c r="H19967" i="4"/>
  <c r="H19966" i="4"/>
  <c r="H19965" i="4"/>
  <c r="H19964" i="4"/>
  <c r="H19963" i="4"/>
  <c r="H19962" i="4"/>
  <c r="H19961" i="4"/>
  <c r="H19960" i="4"/>
  <c r="H19959" i="4"/>
  <c r="H19958" i="4"/>
  <c r="H19957" i="4"/>
  <c r="H19956" i="4"/>
  <c r="H19955" i="4"/>
  <c r="H19954" i="4"/>
  <c r="H19953" i="4"/>
  <c r="H19952" i="4"/>
  <c r="H19951" i="4"/>
  <c r="H19950" i="4"/>
  <c r="H19949" i="4"/>
  <c r="H19948" i="4"/>
  <c r="H19947" i="4"/>
  <c r="H19946" i="4"/>
  <c r="H19945" i="4"/>
  <c r="H19944" i="4"/>
  <c r="H19943" i="4"/>
  <c r="H19942" i="4"/>
  <c r="H19941" i="4"/>
  <c r="H19940" i="4"/>
  <c r="H19939" i="4"/>
  <c r="H19938" i="4"/>
  <c r="H19937" i="4"/>
  <c r="H19936" i="4"/>
  <c r="H19935" i="4"/>
  <c r="H19934" i="4"/>
  <c r="H19933" i="4"/>
  <c r="H19932" i="4"/>
  <c r="H19931" i="4"/>
  <c r="H19930" i="4"/>
  <c r="H19929" i="4"/>
  <c r="H19928" i="4"/>
  <c r="H19927" i="4"/>
  <c r="H19926" i="4"/>
  <c r="H19925" i="4"/>
  <c r="H19924" i="4"/>
  <c r="H19923" i="4"/>
  <c r="H19922" i="4"/>
  <c r="H19921" i="4"/>
  <c r="H19920" i="4"/>
  <c r="H19919" i="4"/>
  <c r="H19918" i="4"/>
  <c r="H19917" i="4"/>
  <c r="H19916" i="4"/>
  <c r="H19915" i="4"/>
  <c r="H19914" i="4"/>
  <c r="H19913" i="4"/>
  <c r="H19912" i="4"/>
  <c r="H19911" i="4"/>
  <c r="H19910" i="4"/>
  <c r="H19909" i="4"/>
  <c r="H19908" i="4"/>
  <c r="H19907" i="4"/>
  <c r="H19906" i="4"/>
  <c r="H19905" i="4"/>
  <c r="H19904" i="4"/>
  <c r="H19903" i="4"/>
  <c r="H19902" i="4"/>
  <c r="H19901" i="4"/>
  <c r="H19900" i="4"/>
  <c r="H19899" i="4"/>
  <c r="H19898" i="4"/>
  <c r="H19897" i="4"/>
  <c r="H19896" i="4"/>
  <c r="H19895" i="4"/>
  <c r="H19894" i="4"/>
  <c r="H19893" i="4"/>
  <c r="H19892" i="4"/>
  <c r="H19891" i="4"/>
  <c r="H19890" i="4"/>
  <c r="H19889" i="4"/>
  <c r="H19888" i="4"/>
  <c r="H19887" i="4"/>
  <c r="H19886" i="4"/>
  <c r="H19885" i="4"/>
  <c r="H19884" i="4"/>
  <c r="H19883" i="4"/>
  <c r="H19882" i="4"/>
  <c r="H19881" i="4"/>
  <c r="H19880" i="4"/>
  <c r="H19879" i="4"/>
  <c r="H19878" i="4"/>
  <c r="H19877" i="4"/>
  <c r="H19876" i="4"/>
  <c r="H19875" i="4"/>
  <c r="H19874" i="4"/>
  <c r="H19873" i="4"/>
  <c r="H19872" i="4"/>
  <c r="H19871" i="4"/>
  <c r="H19870" i="4"/>
  <c r="H19869" i="4"/>
  <c r="H19868" i="4"/>
  <c r="H19867" i="4"/>
  <c r="H19866" i="4"/>
  <c r="H19865" i="4"/>
  <c r="H19864" i="4"/>
  <c r="H19863" i="4"/>
  <c r="H19862" i="4"/>
  <c r="H19861" i="4"/>
  <c r="H19860" i="4"/>
  <c r="H19859" i="4"/>
  <c r="H19858" i="4"/>
  <c r="H19857" i="4"/>
  <c r="H19856" i="4"/>
  <c r="H19855" i="4"/>
  <c r="H19854" i="4"/>
  <c r="H19853" i="4"/>
  <c r="H19852" i="4"/>
  <c r="H19851" i="4"/>
  <c r="H19850" i="4"/>
  <c r="H19849" i="4"/>
  <c r="H19848" i="4"/>
  <c r="H19847" i="4"/>
  <c r="H19846" i="4"/>
  <c r="H19845" i="4"/>
  <c r="H19844" i="4"/>
  <c r="H19843" i="4"/>
  <c r="H19842" i="4"/>
  <c r="H19841" i="4"/>
  <c r="H19840" i="4"/>
  <c r="H19839" i="4"/>
  <c r="H19838" i="4"/>
  <c r="H19837" i="4"/>
  <c r="H19836" i="4"/>
  <c r="H19835" i="4"/>
  <c r="H19834" i="4"/>
  <c r="H19833" i="4"/>
  <c r="H19832" i="4"/>
  <c r="H19831" i="4"/>
  <c r="H19830" i="4"/>
  <c r="H19829" i="4"/>
  <c r="H19828" i="4"/>
  <c r="H19827" i="4"/>
  <c r="H19826" i="4"/>
  <c r="H19825" i="4"/>
  <c r="H19824" i="4"/>
  <c r="H19823" i="4"/>
  <c r="H19822" i="4"/>
  <c r="H19821" i="4"/>
  <c r="H19820" i="4"/>
  <c r="H19819" i="4"/>
  <c r="H19818" i="4"/>
  <c r="H19817" i="4"/>
  <c r="H19816" i="4"/>
  <c r="H19815" i="4"/>
  <c r="H19814" i="4"/>
  <c r="H19813" i="4"/>
  <c r="H19812" i="4"/>
  <c r="H19811" i="4"/>
  <c r="H19810" i="4"/>
  <c r="H19809" i="4"/>
  <c r="H19808" i="4"/>
  <c r="H19807" i="4"/>
  <c r="H19806" i="4"/>
  <c r="H19805" i="4"/>
  <c r="H19804" i="4"/>
  <c r="H19803" i="4"/>
  <c r="H19802" i="4"/>
  <c r="H19801" i="4"/>
  <c r="H19800" i="4"/>
  <c r="H19799" i="4"/>
  <c r="H19798" i="4"/>
  <c r="H19797" i="4"/>
  <c r="H19796" i="4"/>
  <c r="H19795" i="4"/>
  <c r="H19794" i="4"/>
  <c r="H19793" i="4"/>
  <c r="H19792" i="4"/>
  <c r="H19791" i="4"/>
  <c r="H19790" i="4"/>
  <c r="H19789" i="4"/>
  <c r="H19788" i="4"/>
  <c r="H19787" i="4"/>
  <c r="H19786" i="4"/>
  <c r="H19785" i="4"/>
  <c r="H19784" i="4"/>
  <c r="H19783" i="4"/>
  <c r="H19782" i="4"/>
  <c r="H19781" i="4"/>
  <c r="H19780" i="4"/>
  <c r="H19779" i="4"/>
  <c r="H19778" i="4"/>
  <c r="H19777" i="4"/>
  <c r="H19776" i="4"/>
  <c r="H19775" i="4"/>
  <c r="H19774" i="4"/>
  <c r="H19773" i="4"/>
  <c r="H19772" i="4"/>
  <c r="H19771" i="4"/>
  <c r="H19770" i="4"/>
  <c r="H19769" i="4"/>
  <c r="H19768" i="4"/>
  <c r="H19767" i="4"/>
  <c r="H19766" i="4"/>
  <c r="H19765" i="4"/>
  <c r="H19764" i="4"/>
  <c r="H19763" i="4"/>
  <c r="H19762" i="4"/>
  <c r="H19761" i="4"/>
  <c r="H19760" i="4"/>
  <c r="H19759" i="4"/>
  <c r="H19758" i="4"/>
  <c r="H19757" i="4"/>
  <c r="H19756" i="4"/>
  <c r="H19755" i="4"/>
  <c r="H19754" i="4"/>
  <c r="H19753" i="4"/>
  <c r="H19752" i="4"/>
  <c r="H19751" i="4"/>
  <c r="H19750" i="4"/>
  <c r="H19749" i="4"/>
  <c r="H19748" i="4"/>
  <c r="H19747" i="4"/>
  <c r="H19746" i="4"/>
  <c r="H19745" i="4"/>
  <c r="H19744" i="4"/>
  <c r="H19743" i="4"/>
  <c r="H19742" i="4"/>
  <c r="H19741" i="4"/>
  <c r="H19740" i="4"/>
  <c r="H19739" i="4"/>
  <c r="H19738" i="4"/>
  <c r="H19737" i="4"/>
  <c r="H19736" i="4"/>
  <c r="H19735" i="4"/>
  <c r="H19734" i="4"/>
  <c r="H19733" i="4"/>
  <c r="H19732" i="4"/>
  <c r="H19731" i="4"/>
  <c r="H19730" i="4"/>
  <c r="H19729" i="4"/>
  <c r="H19728" i="4"/>
  <c r="H19727" i="4"/>
  <c r="H19726" i="4"/>
  <c r="H19725" i="4"/>
  <c r="H19724" i="4"/>
  <c r="H19723" i="4"/>
  <c r="H19722" i="4"/>
  <c r="H19721" i="4"/>
  <c r="H19720" i="4"/>
  <c r="H19719" i="4"/>
  <c r="H19718" i="4"/>
  <c r="H19717" i="4"/>
  <c r="H19716" i="4"/>
  <c r="H19715" i="4"/>
  <c r="H19714" i="4"/>
  <c r="H19713" i="4"/>
  <c r="H19712" i="4"/>
  <c r="H19711" i="4"/>
  <c r="H19710" i="4"/>
  <c r="H19709" i="4"/>
  <c r="H19708" i="4"/>
  <c r="H19707" i="4"/>
  <c r="H19706" i="4"/>
  <c r="H19705" i="4"/>
  <c r="H19704" i="4"/>
  <c r="H19703" i="4"/>
  <c r="H19702" i="4"/>
  <c r="H19701" i="4"/>
  <c r="H19700" i="4"/>
  <c r="H19699" i="4"/>
  <c r="H19698" i="4"/>
  <c r="H19697" i="4"/>
  <c r="H19696" i="4"/>
  <c r="H19695" i="4"/>
  <c r="H19694" i="4"/>
  <c r="H19693" i="4"/>
  <c r="H19692" i="4"/>
  <c r="H19691" i="4"/>
  <c r="H19690" i="4"/>
  <c r="H19689" i="4"/>
  <c r="H19688" i="4"/>
  <c r="H19687" i="4"/>
  <c r="H19686" i="4"/>
  <c r="H19685" i="4"/>
  <c r="H19684" i="4"/>
  <c r="H19683" i="4"/>
  <c r="H19682" i="4"/>
  <c r="H19681" i="4"/>
  <c r="H19680" i="4"/>
  <c r="H19679" i="4"/>
  <c r="H19678" i="4"/>
  <c r="H19677" i="4"/>
  <c r="H19676" i="4"/>
  <c r="H19675" i="4"/>
  <c r="H19674" i="4"/>
  <c r="H19673" i="4"/>
  <c r="H19672" i="4"/>
  <c r="H19671" i="4"/>
  <c r="H19670" i="4"/>
  <c r="H19669" i="4"/>
  <c r="H19668" i="4"/>
  <c r="H19667" i="4"/>
  <c r="H19666" i="4"/>
  <c r="H19665" i="4"/>
  <c r="H19664" i="4"/>
  <c r="H19663" i="4"/>
  <c r="H19662" i="4"/>
  <c r="H19661" i="4"/>
  <c r="H19660" i="4"/>
  <c r="H19659" i="4"/>
  <c r="H19658" i="4"/>
  <c r="H19657" i="4"/>
  <c r="H19656" i="4"/>
  <c r="H19655" i="4"/>
  <c r="H19654" i="4"/>
  <c r="H19653" i="4"/>
  <c r="H19652" i="4"/>
  <c r="H19651" i="4"/>
  <c r="H19650" i="4"/>
  <c r="H19649" i="4"/>
  <c r="H19648" i="4"/>
  <c r="H19647" i="4"/>
  <c r="H19646" i="4"/>
  <c r="H19645" i="4"/>
  <c r="H19644" i="4"/>
  <c r="H19643" i="4"/>
  <c r="H19642" i="4"/>
  <c r="H19641" i="4"/>
  <c r="H19640" i="4"/>
  <c r="H19639" i="4"/>
  <c r="H19638" i="4"/>
  <c r="H19637" i="4"/>
  <c r="H19636" i="4"/>
  <c r="H19635" i="4"/>
  <c r="H19634" i="4"/>
  <c r="H19633" i="4"/>
  <c r="H19632" i="4"/>
  <c r="H19631" i="4"/>
  <c r="H19630" i="4"/>
  <c r="H19629" i="4"/>
  <c r="H19628" i="4"/>
  <c r="H19627" i="4"/>
  <c r="H19626" i="4"/>
  <c r="H19625" i="4"/>
  <c r="H19624" i="4"/>
  <c r="H19623" i="4"/>
  <c r="H19622" i="4"/>
  <c r="H19621" i="4"/>
  <c r="H19620" i="4"/>
  <c r="H19619" i="4"/>
  <c r="H19618" i="4"/>
  <c r="H19617" i="4"/>
  <c r="H19616" i="4"/>
  <c r="H19615" i="4"/>
  <c r="H19614" i="4"/>
  <c r="H19613" i="4"/>
  <c r="H19612" i="4"/>
  <c r="H19611" i="4"/>
  <c r="H19610" i="4"/>
  <c r="H19609" i="4"/>
  <c r="H19608" i="4"/>
  <c r="H19607" i="4"/>
  <c r="H19606" i="4"/>
  <c r="H19605" i="4"/>
  <c r="H19604" i="4"/>
  <c r="H19603" i="4"/>
  <c r="H19602" i="4"/>
  <c r="H19601" i="4"/>
  <c r="H19600" i="4"/>
  <c r="H19599" i="4"/>
  <c r="H19598" i="4"/>
  <c r="H19597" i="4"/>
  <c r="H19596" i="4"/>
  <c r="H19595" i="4"/>
  <c r="H19594" i="4"/>
  <c r="H19593" i="4"/>
  <c r="H19592" i="4"/>
  <c r="H19591" i="4"/>
  <c r="H19590" i="4"/>
  <c r="H19589" i="4"/>
  <c r="H19588" i="4"/>
  <c r="H19587" i="4"/>
  <c r="H19586" i="4"/>
  <c r="H19585" i="4"/>
  <c r="H19584" i="4"/>
  <c r="H19583" i="4"/>
  <c r="H19582" i="4"/>
  <c r="H19581" i="4"/>
  <c r="H19580" i="4"/>
  <c r="H19579" i="4"/>
  <c r="H19578" i="4"/>
  <c r="H19577" i="4"/>
  <c r="H19576" i="4"/>
  <c r="H19575" i="4"/>
  <c r="H19574" i="4"/>
  <c r="H19573" i="4"/>
  <c r="H19572" i="4"/>
  <c r="H19571" i="4"/>
  <c r="H19570" i="4"/>
  <c r="H19569" i="4"/>
  <c r="H19568" i="4"/>
  <c r="H19567" i="4"/>
  <c r="H19566" i="4"/>
  <c r="H19565" i="4"/>
  <c r="H19564" i="4"/>
  <c r="H19563" i="4"/>
  <c r="H19562" i="4"/>
  <c r="H19561" i="4"/>
  <c r="H19560" i="4"/>
  <c r="H19559" i="4"/>
  <c r="H19558" i="4"/>
  <c r="H19557" i="4"/>
  <c r="H19556" i="4"/>
  <c r="H19555" i="4"/>
  <c r="H19554" i="4"/>
  <c r="H19553" i="4"/>
  <c r="H19552" i="4"/>
  <c r="H19551" i="4"/>
  <c r="H19550" i="4"/>
  <c r="H19549" i="4"/>
  <c r="H19548" i="4"/>
  <c r="H19547" i="4"/>
  <c r="H19546" i="4"/>
  <c r="H19545" i="4"/>
  <c r="H19544" i="4"/>
  <c r="H19543" i="4"/>
  <c r="H19542" i="4"/>
  <c r="H19541" i="4"/>
  <c r="H19540" i="4"/>
  <c r="H19539" i="4"/>
  <c r="H19538" i="4"/>
  <c r="H19537" i="4"/>
  <c r="H19536" i="4"/>
  <c r="H19535" i="4"/>
  <c r="H19534" i="4"/>
  <c r="H19533" i="4"/>
  <c r="H19532" i="4"/>
  <c r="H19531" i="4"/>
  <c r="H19530" i="4"/>
  <c r="H19529" i="4"/>
  <c r="H19528" i="4"/>
  <c r="H19527" i="4"/>
  <c r="H19526" i="4"/>
  <c r="H19525" i="4"/>
  <c r="H19524" i="4"/>
  <c r="H19523" i="4"/>
  <c r="H19522" i="4"/>
  <c r="H19521" i="4"/>
  <c r="H19520" i="4"/>
  <c r="H19519" i="4"/>
  <c r="H19518" i="4"/>
  <c r="H19517" i="4"/>
  <c r="H19516" i="4"/>
  <c r="H19515" i="4"/>
  <c r="H19514" i="4"/>
  <c r="H19513" i="4"/>
  <c r="H19512" i="4"/>
  <c r="H19511" i="4"/>
  <c r="H19510" i="4"/>
  <c r="H19509" i="4"/>
  <c r="H19508" i="4"/>
  <c r="H19507" i="4"/>
  <c r="H19506" i="4"/>
  <c r="H19505" i="4"/>
  <c r="H19504" i="4"/>
  <c r="H19503" i="4"/>
  <c r="H19502" i="4"/>
  <c r="H19501" i="4"/>
  <c r="H19500" i="4"/>
  <c r="H19499" i="4"/>
  <c r="H19498" i="4"/>
  <c r="H19497" i="4"/>
  <c r="H19496" i="4"/>
  <c r="H19495" i="4"/>
  <c r="H19494" i="4"/>
  <c r="H19493" i="4"/>
  <c r="H19492" i="4"/>
  <c r="H19491" i="4"/>
  <c r="H19490" i="4"/>
  <c r="H19489" i="4"/>
  <c r="H19488" i="4"/>
  <c r="H19487" i="4"/>
  <c r="H19486" i="4"/>
  <c r="H19485" i="4"/>
  <c r="H19484" i="4"/>
  <c r="H19483" i="4"/>
  <c r="H19482" i="4"/>
  <c r="H19481" i="4"/>
  <c r="H19480" i="4"/>
  <c r="H19479" i="4"/>
  <c r="H19478" i="4"/>
  <c r="H19477" i="4"/>
  <c r="H19476" i="4"/>
  <c r="H19475" i="4"/>
  <c r="H19474" i="4"/>
  <c r="H19473" i="4"/>
  <c r="H19472" i="4"/>
  <c r="H19471" i="4"/>
  <c r="H19470" i="4"/>
  <c r="H19469" i="4"/>
  <c r="H19468" i="4"/>
  <c r="H19467" i="4"/>
  <c r="H19466" i="4"/>
  <c r="H19465" i="4"/>
  <c r="H19464" i="4"/>
  <c r="H19463" i="4"/>
  <c r="H19462" i="4"/>
  <c r="H19461" i="4"/>
  <c r="H19460" i="4"/>
  <c r="H19459" i="4"/>
  <c r="H19458" i="4"/>
  <c r="H19457" i="4"/>
  <c r="H19456" i="4"/>
  <c r="H19455" i="4"/>
  <c r="H19454" i="4"/>
  <c r="H19453" i="4"/>
  <c r="H19452" i="4"/>
  <c r="H19451" i="4"/>
  <c r="H19450" i="4"/>
  <c r="H19449" i="4"/>
  <c r="H19448" i="4"/>
  <c r="H19447" i="4"/>
  <c r="H19446" i="4"/>
  <c r="H19445" i="4"/>
  <c r="H19444" i="4"/>
  <c r="H19443" i="4"/>
  <c r="H19442" i="4"/>
  <c r="H19441" i="4"/>
  <c r="H19440" i="4"/>
  <c r="H19439" i="4"/>
  <c r="H19438" i="4"/>
  <c r="H19437" i="4"/>
  <c r="H19436" i="4"/>
  <c r="H19435" i="4"/>
  <c r="H19434" i="4"/>
  <c r="H19433" i="4"/>
  <c r="H19432" i="4"/>
  <c r="H19431" i="4"/>
  <c r="H19430" i="4"/>
  <c r="H19429" i="4"/>
  <c r="H19428" i="4"/>
  <c r="H19427" i="4"/>
  <c r="H19426" i="4"/>
  <c r="H19425" i="4"/>
  <c r="H19424" i="4"/>
  <c r="H19423" i="4"/>
  <c r="H19422" i="4"/>
  <c r="H19421" i="4"/>
  <c r="H19420" i="4"/>
  <c r="H19419" i="4"/>
  <c r="H19418" i="4"/>
  <c r="H19417" i="4"/>
  <c r="H19416" i="4"/>
  <c r="H19415" i="4"/>
  <c r="H19414" i="4"/>
  <c r="H19413" i="4"/>
  <c r="H19412" i="4"/>
  <c r="H19411" i="4"/>
  <c r="H19410" i="4"/>
  <c r="H19409" i="4"/>
  <c r="H19408" i="4"/>
  <c r="H19407" i="4"/>
  <c r="H19406" i="4"/>
  <c r="H19405" i="4"/>
  <c r="H19404" i="4"/>
  <c r="H19403" i="4"/>
  <c r="H19402" i="4"/>
  <c r="H19401" i="4"/>
  <c r="H19400" i="4"/>
  <c r="H19399" i="4"/>
  <c r="H19398" i="4"/>
  <c r="H19397" i="4"/>
  <c r="H19396" i="4"/>
  <c r="H19395" i="4"/>
  <c r="H19394" i="4"/>
  <c r="H19393" i="4"/>
  <c r="H19392" i="4"/>
  <c r="H19391" i="4"/>
  <c r="H19390" i="4"/>
  <c r="H19389" i="4"/>
  <c r="H19388" i="4"/>
  <c r="H19387" i="4"/>
  <c r="H19386" i="4"/>
  <c r="H19385" i="4"/>
  <c r="H19384" i="4"/>
  <c r="H19383" i="4"/>
  <c r="H19382" i="4"/>
  <c r="H19381" i="4"/>
  <c r="H19380" i="4"/>
  <c r="H19379" i="4"/>
  <c r="H19378" i="4"/>
  <c r="H19377" i="4"/>
  <c r="H19376" i="4"/>
  <c r="H19375" i="4"/>
  <c r="H19374" i="4"/>
  <c r="H19373" i="4"/>
  <c r="H19372" i="4"/>
  <c r="H19371" i="4"/>
  <c r="H19370" i="4"/>
  <c r="H19369" i="4"/>
  <c r="H19368" i="4"/>
  <c r="H19367" i="4"/>
  <c r="H19366" i="4"/>
  <c r="H19365" i="4"/>
  <c r="H19364" i="4"/>
  <c r="H19363" i="4"/>
  <c r="H19362" i="4"/>
  <c r="H19361" i="4"/>
  <c r="H19360" i="4"/>
  <c r="H19359" i="4"/>
  <c r="H19358" i="4"/>
  <c r="H19357" i="4"/>
  <c r="H19356" i="4"/>
  <c r="H19355" i="4"/>
  <c r="H19354" i="4"/>
  <c r="H19353" i="4"/>
  <c r="H19352" i="4"/>
  <c r="H19351" i="4"/>
  <c r="H19350" i="4"/>
  <c r="H19349" i="4"/>
  <c r="H19348" i="4"/>
  <c r="H19347" i="4"/>
  <c r="H19346" i="4"/>
  <c r="H19345" i="4"/>
  <c r="H19344" i="4"/>
  <c r="H19343" i="4"/>
  <c r="H19342" i="4"/>
  <c r="H19341" i="4"/>
  <c r="H19340" i="4"/>
  <c r="H19339" i="4"/>
  <c r="H19338" i="4"/>
  <c r="H19337" i="4"/>
  <c r="H19336" i="4"/>
  <c r="H19335" i="4"/>
  <c r="H19334" i="4"/>
  <c r="H19333" i="4"/>
  <c r="H19332" i="4"/>
  <c r="H19331" i="4"/>
  <c r="H19330" i="4"/>
  <c r="H19329" i="4"/>
  <c r="H19328" i="4"/>
  <c r="H19327" i="4"/>
  <c r="H19326" i="4"/>
  <c r="H19325" i="4"/>
  <c r="H19324" i="4"/>
  <c r="H19323" i="4"/>
  <c r="H19322" i="4"/>
  <c r="H19321" i="4"/>
  <c r="H19320" i="4"/>
  <c r="H19319" i="4"/>
  <c r="H19318" i="4"/>
  <c r="H19317" i="4"/>
  <c r="H19316" i="4"/>
  <c r="H19315" i="4"/>
  <c r="H19314" i="4"/>
  <c r="H19313" i="4"/>
  <c r="H19312" i="4"/>
  <c r="H19311" i="4"/>
  <c r="H19310" i="4"/>
  <c r="H19309" i="4"/>
  <c r="H19308" i="4"/>
  <c r="H19307" i="4"/>
  <c r="H19306" i="4"/>
  <c r="H19305" i="4"/>
  <c r="H19304" i="4"/>
  <c r="H19303" i="4"/>
  <c r="H19302" i="4"/>
  <c r="H19301" i="4"/>
  <c r="H19300" i="4"/>
  <c r="H19299" i="4"/>
  <c r="H19298" i="4"/>
  <c r="H19297" i="4"/>
  <c r="H19296" i="4"/>
  <c r="H19295" i="4"/>
  <c r="H19294" i="4"/>
  <c r="H19293" i="4"/>
  <c r="H19292" i="4"/>
  <c r="H19291" i="4"/>
  <c r="H19290" i="4"/>
  <c r="H19289" i="4"/>
  <c r="H19288" i="4"/>
  <c r="H19287" i="4"/>
  <c r="H19286" i="4"/>
  <c r="H19285" i="4"/>
  <c r="H19284" i="4"/>
  <c r="H19283" i="4"/>
  <c r="H19282" i="4"/>
  <c r="H19281" i="4"/>
  <c r="H19280" i="4"/>
  <c r="H19279" i="4"/>
  <c r="H19278" i="4"/>
  <c r="H19277" i="4"/>
  <c r="H19276" i="4"/>
  <c r="H19275" i="4"/>
  <c r="H19274" i="4"/>
  <c r="H19273" i="4"/>
  <c r="H19272" i="4"/>
  <c r="H19271" i="4"/>
  <c r="H19270" i="4"/>
  <c r="H19269" i="4"/>
  <c r="H19268" i="4"/>
  <c r="H19267" i="4"/>
  <c r="H19266" i="4"/>
  <c r="H19265" i="4"/>
  <c r="H19264" i="4"/>
  <c r="H19263" i="4"/>
  <c r="H19262" i="4"/>
  <c r="H19261" i="4"/>
  <c r="H19260" i="4"/>
  <c r="H19259" i="4"/>
  <c r="H19258" i="4"/>
  <c r="H19257" i="4"/>
  <c r="H19256" i="4"/>
  <c r="H19255" i="4"/>
  <c r="H19254" i="4"/>
  <c r="H19253" i="4"/>
  <c r="H19252" i="4"/>
  <c r="H19251" i="4"/>
  <c r="H19250" i="4"/>
  <c r="H19249" i="4"/>
  <c r="H19248" i="4"/>
  <c r="H19247" i="4"/>
  <c r="H19246" i="4"/>
  <c r="H19245" i="4"/>
  <c r="H19244" i="4"/>
  <c r="H19243" i="4"/>
  <c r="H19242" i="4"/>
  <c r="H19241" i="4"/>
  <c r="H19240" i="4"/>
  <c r="H19239" i="4"/>
  <c r="H19238" i="4"/>
  <c r="H19237" i="4"/>
  <c r="H19236" i="4"/>
  <c r="H19235" i="4"/>
  <c r="H19234" i="4"/>
  <c r="H19233" i="4"/>
  <c r="H19232" i="4"/>
  <c r="H19231" i="4"/>
  <c r="H19230" i="4"/>
  <c r="H19229" i="4"/>
  <c r="H19228" i="4"/>
  <c r="H19227" i="4"/>
  <c r="H19226" i="4"/>
  <c r="H19225" i="4"/>
  <c r="H19224" i="4"/>
  <c r="H19223" i="4"/>
  <c r="H19222" i="4"/>
  <c r="H19221" i="4"/>
  <c r="H19220" i="4"/>
  <c r="H19219" i="4"/>
  <c r="H19218" i="4"/>
  <c r="H19217" i="4"/>
  <c r="H19216" i="4"/>
  <c r="H19215" i="4"/>
  <c r="H19214" i="4"/>
  <c r="H19213" i="4"/>
  <c r="H19212" i="4"/>
  <c r="H19211" i="4"/>
  <c r="H19210" i="4"/>
  <c r="H19209" i="4"/>
  <c r="H19208" i="4"/>
  <c r="H19207" i="4"/>
  <c r="H19206" i="4"/>
  <c r="H19205" i="4"/>
  <c r="H19204" i="4"/>
  <c r="H19203" i="4"/>
  <c r="H19202" i="4"/>
  <c r="H19201" i="4"/>
  <c r="H19200" i="4"/>
  <c r="H19199" i="4"/>
  <c r="H19198" i="4"/>
  <c r="H19197" i="4"/>
  <c r="H19196" i="4"/>
  <c r="H19195" i="4"/>
  <c r="H19194" i="4"/>
  <c r="H19193" i="4"/>
  <c r="H19192" i="4"/>
  <c r="H19191" i="4"/>
  <c r="H19190" i="4"/>
  <c r="H19189" i="4"/>
  <c r="H19188" i="4"/>
  <c r="H19187" i="4"/>
  <c r="H19186" i="4"/>
  <c r="H19185" i="4"/>
  <c r="H19184" i="4"/>
  <c r="H19183" i="4"/>
  <c r="H19182" i="4"/>
  <c r="H19181" i="4"/>
  <c r="H19180" i="4"/>
  <c r="H19179" i="4"/>
  <c r="H19178" i="4"/>
  <c r="H19177" i="4"/>
  <c r="H19176" i="4"/>
  <c r="H19175" i="4"/>
  <c r="H19174" i="4"/>
  <c r="H19173" i="4"/>
  <c r="H19172" i="4"/>
  <c r="H19171" i="4"/>
  <c r="H19170" i="4"/>
  <c r="H19169" i="4"/>
  <c r="H19168" i="4"/>
  <c r="H19167" i="4"/>
  <c r="H19166" i="4"/>
  <c r="H19165" i="4"/>
  <c r="H19164" i="4"/>
  <c r="H19163" i="4"/>
  <c r="H19162" i="4"/>
  <c r="H19161" i="4"/>
  <c r="H19160" i="4"/>
  <c r="H19159" i="4"/>
  <c r="H19158" i="4"/>
  <c r="H19157" i="4"/>
  <c r="H19156" i="4"/>
  <c r="H19155" i="4"/>
  <c r="H19154" i="4"/>
  <c r="H19153" i="4"/>
  <c r="H19152" i="4"/>
  <c r="H19151" i="4"/>
  <c r="H19150" i="4"/>
  <c r="H19149" i="4"/>
  <c r="H19148" i="4"/>
  <c r="H19147" i="4"/>
  <c r="H19146" i="4"/>
  <c r="H19145" i="4"/>
  <c r="H19144" i="4"/>
  <c r="H19143" i="4"/>
  <c r="H19142" i="4"/>
  <c r="H19141" i="4"/>
  <c r="H19140" i="4"/>
  <c r="H19139" i="4"/>
  <c r="H19138" i="4"/>
  <c r="H19137" i="4"/>
  <c r="H19136" i="4"/>
  <c r="H19135" i="4"/>
  <c r="H19134" i="4"/>
  <c r="H19133" i="4"/>
  <c r="H19132" i="4"/>
  <c r="H19131" i="4"/>
  <c r="H19130" i="4"/>
  <c r="H19129" i="4"/>
  <c r="H19128" i="4"/>
  <c r="H19127" i="4"/>
  <c r="H19126" i="4"/>
  <c r="H19125" i="4"/>
  <c r="H19124" i="4"/>
  <c r="H19123" i="4"/>
  <c r="H19122" i="4"/>
  <c r="H19121" i="4"/>
  <c r="H19120" i="4"/>
  <c r="H19119" i="4"/>
  <c r="H19118" i="4"/>
  <c r="H19117" i="4"/>
  <c r="H19116" i="4"/>
  <c r="H19115" i="4"/>
  <c r="H19114" i="4"/>
  <c r="H19113" i="4"/>
  <c r="H19112" i="4"/>
  <c r="H19111" i="4"/>
  <c r="H19110" i="4"/>
  <c r="H19109" i="4"/>
  <c r="H19108" i="4"/>
  <c r="H19107" i="4"/>
  <c r="H19106" i="4"/>
  <c r="H19105" i="4"/>
  <c r="H19104" i="4"/>
  <c r="H19103" i="4"/>
  <c r="H19102" i="4"/>
  <c r="H19101" i="4"/>
  <c r="H19100" i="4"/>
  <c r="H19099" i="4"/>
  <c r="H19098" i="4"/>
  <c r="H19097" i="4"/>
  <c r="H19096" i="4"/>
  <c r="H19095" i="4"/>
  <c r="H19094" i="4"/>
  <c r="H19093" i="4"/>
  <c r="H19092" i="4"/>
  <c r="H19091" i="4"/>
  <c r="H19090" i="4"/>
  <c r="H19089" i="4"/>
  <c r="H19088" i="4"/>
  <c r="H19087" i="4"/>
  <c r="H19086" i="4"/>
  <c r="H19085" i="4"/>
  <c r="H19084" i="4"/>
  <c r="H19083" i="4"/>
  <c r="H19082" i="4"/>
  <c r="H19081" i="4"/>
  <c r="H19080" i="4"/>
  <c r="H19079" i="4"/>
  <c r="H19078" i="4"/>
  <c r="H19077" i="4"/>
  <c r="H19076" i="4"/>
  <c r="H19075" i="4"/>
  <c r="H19074" i="4"/>
  <c r="H19073" i="4"/>
  <c r="H19072" i="4"/>
  <c r="H19071" i="4"/>
  <c r="H19070" i="4"/>
  <c r="H19069" i="4"/>
  <c r="H19068" i="4"/>
  <c r="H19067" i="4"/>
  <c r="H19066" i="4"/>
  <c r="H19065" i="4"/>
  <c r="H19064" i="4"/>
  <c r="H19063" i="4"/>
  <c r="H19062" i="4"/>
  <c r="H19061" i="4"/>
  <c r="H19060" i="4"/>
  <c r="H19059" i="4"/>
  <c r="H19058" i="4"/>
  <c r="H19057" i="4"/>
  <c r="H19056" i="4"/>
  <c r="H19055" i="4"/>
  <c r="H19054" i="4"/>
  <c r="H19053" i="4"/>
  <c r="H19052" i="4"/>
  <c r="H19051" i="4"/>
  <c r="H19050" i="4"/>
  <c r="H19049" i="4"/>
  <c r="H19048" i="4"/>
  <c r="H19047" i="4"/>
  <c r="H19046" i="4"/>
  <c r="H19045" i="4"/>
  <c r="H19044" i="4"/>
  <c r="H19043" i="4"/>
  <c r="H19042" i="4"/>
  <c r="H19041" i="4"/>
  <c r="H19040" i="4"/>
  <c r="H19039" i="4"/>
  <c r="H19038" i="4"/>
  <c r="H19037" i="4"/>
  <c r="H19036" i="4"/>
  <c r="H19035" i="4"/>
  <c r="H19034" i="4"/>
  <c r="H19033" i="4"/>
  <c r="H19032" i="4"/>
  <c r="H19031" i="4"/>
  <c r="H19030" i="4"/>
  <c r="H19029" i="4"/>
  <c r="H19028" i="4"/>
  <c r="H19027" i="4"/>
  <c r="H19026" i="4"/>
  <c r="H19025" i="4"/>
  <c r="H19024" i="4"/>
  <c r="H19023" i="4"/>
  <c r="H19022" i="4"/>
  <c r="H19021" i="4"/>
  <c r="H19020" i="4"/>
  <c r="H19019" i="4"/>
  <c r="H19018" i="4"/>
  <c r="H19017" i="4"/>
  <c r="H19016" i="4"/>
  <c r="H19015" i="4"/>
  <c r="H19014" i="4"/>
  <c r="H19013" i="4"/>
  <c r="H19012" i="4"/>
  <c r="H19011" i="4"/>
  <c r="H19010" i="4"/>
  <c r="H19009" i="4"/>
  <c r="H19008" i="4"/>
  <c r="H19007" i="4"/>
  <c r="H19006" i="4"/>
  <c r="H19005" i="4"/>
  <c r="H19004" i="4"/>
  <c r="H19003" i="4"/>
  <c r="H19002" i="4"/>
  <c r="H19001" i="4"/>
  <c r="H19000" i="4"/>
  <c r="H18999" i="4"/>
  <c r="H18998" i="4"/>
  <c r="H18997" i="4"/>
  <c r="H18996" i="4"/>
  <c r="H18995" i="4"/>
  <c r="H18994" i="4"/>
  <c r="H18993" i="4"/>
  <c r="H18992" i="4"/>
  <c r="H18991" i="4"/>
  <c r="H18990" i="4"/>
  <c r="H18989" i="4"/>
  <c r="H18988" i="4"/>
  <c r="H18987" i="4"/>
  <c r="H18986" i="4"/>
  <c r="H18985" i="4"/>
  <c r="H18984" i="4"/>
  <c r="H18983" i="4"/>
  <c r="H18982" i="4"/>
  <c r="H18981" i="4"/>
  <c r="H18980" i="4"/>
  <c r="H18979" i="4"/>
  <c r="H18978" i="4"/>
  <c r="H18977" i="4"/>
  <c r="H18976" i="4"/>
  <c r="H18975" i="4"/>
  <c r="H18974" i="4"/>
  <c r="H18973" i="4"/>
  <c r="H18972" i="4"/>
  <c r="H18971" i="4"/>
  <c r="H18970" i="4"/>
  <c r="H18969" i="4"/>
  <c r="H18968" i="4"/>
  <c r="H18967" i="4"/>
  <c r="H18966" i="4"/>
  <c r="H18965" i="4"/>
  <c r="H18964" i="4"/>
  <c r="H18963" i="4"/>
  <c r="H18962" i="4"/>
  <c r="H18961" i="4"/>
  <c r="H18960" i="4"/>
  <c r="H18959" i="4"/>
  <c r="H18958" i="4"/>
  <c r="H18957" i="4"/>
  <c r="H18956" i="4"/>
  <c r="H18955" i="4"/>
  <c r="H18954" i="4"/>
  <c r="H18953" i="4"/>
  <c r="H18952" i="4"/>
  <c r="H18951" i="4"/>
  <c r="H18950" i="4"/>
  <c r="H18949" i="4"/>
  <c r="H18948" i="4"/>
  <c r="H18947" i="4"/>
  <c r="H18946" i="4"/>
  <c r="H18945" i="4"/>
  <c r="H18944" i="4"/>
  <c r="H18943" i="4"/>
  <c r="H18942" i="4"/>
  <c r="H18941" i="4"/>
  <c r="H18940" i="4"/>
  <c r="H18939" i="4"/>
  <c r="H18938" i="4"/>
  <c r="H18937" i="4"/>
  <c r="H18936" i="4"/>
  <c r="H18935" i="4"/>
  <c r="H18934" i="4"/>
  <c r="H18933" i="4"/>
  <c r="H18932" i="4"/>
  <c r="H18931" i="4"/>
  <c r="H18930" i="4"/>
  <c r="H18929" i="4"/>
  <c r="H18928" i="4"/>
  <c r="H18927" i="4"/>
  <c r="H18926" i="4"/>
  <c r="H18925" i="4"/>
  <c r="H18924" i="4"/>
  <c r="H18923" i="4"/>
  <c r="H18922" i="4"/>
  <c r="H18921" i="4"/>
  <c r="H18920" i="4"/>
  <c r="H18919" i="4"/>
  <c r="H18918" i="4"/>
  <c r="H18917" i="4"/>
  <c r="H18916" i="4"/>
  <c r="H18915" i="4"/>
  <c r="H18914" i="4"/>
  <c r="H18913" i="4"/>
  <c r="H18912" i="4"/>
  <c r="H18911" i="4"/>
  <c r="H18910" i="4"/>
  <c r="H18909" i="4"/>
  <c r="H18908" i="4"/>
  <c r="H18907" i="4"/>
  <c r="H18906" i="4"/>
  <c r="H18905" i="4"/>
  <c r="H18904" i="4"/>
  <c r="H18903" i="4"/>
  <c r="H18902" i="4"/>
  <c r="H18901" i="4"/>
  <c r="H18900" i="4"/>
  <c r="H18899" i="4"/>
  <c r="H18898" i="4"/>
  <c r="H18897" i="4"/>
  <c r="H18896" i="4"/>
  <c r="H18895" i="4"/>
  <c r="H18894" i="4"/>
  <c r="H18893" i="4"/>
  <c r="H18892" i="4"/>
  <c r="H18891" i="4"/>
  <c r="H18890" i="4"/>
  <c r="H18889" i="4"/>
  <c r="H18888" i="4"/>
  <c r="H18887" i="4"/>
  <c r="H18886" i="4"/>
  <c r="H18885" i="4"/>
  <c r="H18884" i="4"/>
  <c r="H18883" i="4"/>
  <c r="H18882" i="4"/>
  <c r="H18881" i="4"/>
  <c r="H18880" i="4"/>
  <c r="H18879" i="4"/>
  <c r="H18878" i="4"/>
  <c r="H18877" i="4"/>
  <c r="H18876" i="4"/>
  <c r="H18875" i="4"/>
  <c r="H18874" i="4"/>
  <c r="H18873" i="4"/>
  <c r="H18872" i="4"/>
  <c r="H18871" i="4"/>
  <c r="H18870" i="4"/>
  <c r="H18869" i="4"/>
  <c r="H18868" i="4"/>
  <c r="H18867" i="4"/>
  <c r="H18866" i="4"/>
  <c r="H18865" i="4"/>
  <c r="H18864" i="4"/>
  <c r="H18863" i="4"/>
  <c r="H18862" i="4"/>
  <c r="H18861" i="4"/>
  <c r="H18860" i="4"/>
  <c r="H18859" i="4"/>
  <c r="H18858" i="4"/>
  <c r="H18857" i="4"/>
  <c r="H18856" i="4"/>
  <c r="H18855" i="4"/>
  <c r="H18854" i="4"/>
  <c r="H18853" i="4"/>
  <c r="H18852" i="4"/>
  <c r="H18851" i="4"/>
  <c r="H18850" i="4"/>
  <c r="H18849" i="4"/>
  <c r="H18848" i="4"/>
  <c r="H18847" i="4"/>
  <c r="H18846" i="4"/>
  <c r="H18845" i="4"/>
  <c r="H18844" i="4"/>
  <c r="H18843" i="4"/>
  <c r="H18842" i="4"/>
  <c r="H18841" i="4"/>
  <c r="H18840" i="4"/>
  <c r="H18839" i="4"/>
  <c r="H18838" i="4"/>
  <c r="H18837" i="4"/>
  <c r="H18836" i="4"/>
  <c r="H18835" i="4"/>
  <c r="H18834" i="4"/>
  <c r="H18833" i="4"/>
  <c r="H18832" i="4"/>
  <c r="H18831" i="4"/>
  <c r="H18830" i="4"/>
  <c r="H18829" i="4"/>
  <c r="H18828" i="4"/>
  <c r="H18827" i="4"/>
  <c r="H18826" i="4"/>
  <c r="H18825" i="4"/>
  <c r="H18824" i="4"/>
  <c r="H18823" i="4"/>
  <c r="H18822" i="4"/>
  <c r="H18821" i="4"/>
  <c r="H18820" i="4"/>
  <c r="H18819" i="4"/>
  <c r="H18818" i="4"/>
  <c r="H18817" i="4"/>
  <c r="H18816" i="4"/>
  <c r="H18815" i="4"/>
  <c r="H18814" i="4"/>
  <c r="H18813" i="4"/>
  <c r="H18812" i="4"/>
  <c r="H18811" i="4"/>
  <c r="H18810" i="4"/>
  <c r="H18809" i="4"/>
  <c r="H18808" i="4"/>
  <c r="H18807" i="4"/>
  <c r="H18806" i="4"/>
  <c r="H18805" i="4"/>
  <c r="H18804" i="4"/>
  <c r="H18803" i="4"/>
  <c r="H18802" i="4"/>
  <c r="H18801" i="4"/>
  <c r="H18800" i="4"/>
  <c r="H18799" i="4"/>
  <c r="H18798" i="4"/>
  <c r="H18797" i="4"/>
  <c r="H18796" i="4"/>
  <c r="H18795" i="4"/>
  <c r="H18794" i="4"/>
  <c r="H18793" i="4"/>
  <c r="H18792" i="4"/>
  <c r="H18791" i="4"/>
  <c r="H18790" i="4"/>
  <c r="H18789" i="4"/>
  <c r="H18788" i="4"/>
  <c r="H18787" i="4"/>
  <c r="H18786" i="4"/>
  <c r="H18785" i="4"/>
  <c r="H18784" i="4"/>
  <c r="H18783" i="4"/>
  <c r="H18782" i="4"/>
  <c r="H18781" i="4"/>
  <c r="H18780" i="4"/>
  <c r="H18779" i="4"/>
  <c r="H18778" i="4"/>
  <c r="H18777" i="4"/>
  <c r="H18776" i="4"/>
  <c r="H18775" i="4"/>
  <c r="H18774" i="4"/>
  <c r="H18773" i="4"/>
  <c r="H18772" i="4"/>
  <c r="H18771" i="4"/>
  <c r="H18770" i="4"/>
  <c r="H18769" i="4"/>
  <c r="H18768" i="4"/>
  <c r="H18767" i="4"/>
  <c r="H18766" i="4"/>
  <c r="H18765" i="4"/>
  <c r="H18764" i="4"/>
  <c r="H18763" i="4"/>
  <c r="H18762" i="4"/>
  <c r="H18761" i="4"/>
  <c r="H18760" i="4"/>
  <c r="H18759" i="4"/>
  <c r="H18758" i="4"/>
  <c r="H18757" i="4"/>
  <c r="H18756" i="4"/>
  <c r="H18755" i="4"/>
  <c r="H18754" i="4"/>
  <c r="H18753" i="4"/>
  <c r="H18752" i="4"/>
  <c r="H18751" i="4"/>
  <c r="H18750" i="4"/>
  <c r="H18749" i="4"/>
  <c r="H18748" i="4"/>
  <c r="H18747" i="4"/>
  <c r="H18746" i="4"/>
  <c r="H18745" i="4"/>
  <c r="H18744" i="4"/>
  <c r="H18743" i="4"/>
  <c r="H18742" i="4"/>
  <c r="H18741" i="4"/>
  <c r="H18740" i="4"/>
  <c r="H18739" i="4"/>
  <c r="H18738" i="4"/>
  <c r="H18737" i="4"/>
  <c r="H18736" i="4"/>
  <c r="H18735" i="4"/>
  <c r="H18734" i="4"/>
  <c r="H18733" i="4"/>
  <c r="H18732" i="4"/>
  <c r="H18731" i="4"/>
  <c r="H18730" i="4"/>
  <c r="H18729" i="4"/>
  <c r="H18728" i="4"/>
  <c r="H18727" i="4"/>
  <c r="H18726" i="4"/>
  <c r="H18725" i="4"/>
  <c r="H18724" i="4"/>
  <c r="H18723" i="4"/>
  <c r="H18722" i="4"/>
  <c r="H18721" i="4"/>
  <c r="H18720" i="4"/>
  <c r="H18719" i="4"/>
  <c r="H18718" i="4"/>
  <c r="H18717" i="4"/>
  <c r="H18716" i="4"/>
  <c r="H18715" i="4"/>
  <c r="H18714" i="4"/>
  <c r="H18713" i="4"/>
  <c r="H18712" i="4"/>
  <c r="H18711" i="4"/>
  <c r="H18710" i="4"/>
  <c r="H18709" i="4"/>
  <c r="H18708" i="4"/>
  <c r="H18707" i="4"/>
  <c r="H18706" i="4"/>
  <c r="H18705" i="4"/>
  <c r="H18704" i="4"/>
  <c r="H18703" i="4"/>
  <c r="H18702" i="4"/>
  <c r="H18701" i="4"/>
  <c r="H18700" i="4"/>
  <c r="H18699" i="4"/>
  <c r="H18698" i="4"/>
  <c r="H18697" i="4"/>
  <c r="H18696" i="4"/>
  <c r="H18695" i="4"/>
  <c r="H18694" i="4"/>
  <c r="H18693" i="4"/>
  <c r="H18692" i="4"/>
  <c r="H18691" i="4"/>
  <c r="H18690" i="4"/>
  <c r="H18689" i="4"/>
  <c r="H18688" i="4"/>
  <c r="H18687" i="4"/>
  <c r="H18686" i="4"/>
  <c r="H18685" i="4"/>
  <c r="H18684" i="4"/>
  <c r="H18683" i="4"/>
  <c r="H18682" i="4"/>
  <c r="H18681" i="4"/>
  <c r="H18680" i="4"/>
  <c r="H18679" i="4"/>
  <c r="H18678" i="4"/>
  <c r="H18677" i="4"/>
  <c r="H18676" i="4"/>
  <c r="H18675" i="4"/>
  <c r="H18674" i="4"/>
  <c r="H18673" i="4"/>
  <c r="H18672" i="4"/>
  <c r="H18671" i="4"/>
  <c r="H18670" i="4"/>
  <c r="H18669" i="4"/>
  <c r="H18668" i="4"/>
  <c r="H18667" i="4"/>
  <c r="H18666" i="4"/>
  <c r="H18665" i="4"/>
  <c r="H18664" i="4"/>
  <c r="H18663" i="4"/>
  <c r="H18662" i="4"/>
  <c r="H18661" i="4"/>
  <c r="H18660" i="4"/>
  <c r="H18659" i="4"/>
  <c r="H18658" i="4"/>
  <c r="H18657" i="4"/>
  <c r="H18656" i="4"/>
  <c r="H18655" i="4"/>
  <c r="H18654" i="4"/>
  <c r="H18653" i="4"/>
  <c r="H18652" i="4"/>
  <c r="H18651" i="4"/>
  <c r="H18650" i="4"/>
  <c r="H18649" i="4"/>
  <c r="H18648" i="4"/>
  <c r="H18647" i="4"/>
  <c r="H18646" i="4"/>
  <c r="H18645" i="4"/>
  <c r="H18644" i="4"/>
  <c r="H18643" i="4"/>
  <c r="H18642" i="4"/>
  <c r="H18641" i="4"/>
  <c r="H18640" i="4"/>
  <c r="H18639" i="4"/>
  <c r="H18638" i="4"/>
  <c r="H18637" i="4"/>
  <c r="H18636" i="4"/>
  <c r="H18635" i="4"/>
  <c r="H18634" i="4"/>
  <c r="H18633" i="4"/>
  <c r="H18632" i="4"/>
  <c r="H18631" i="4"/>
  <c r="H18630" i="4"/>
  <c r="H18629" i="4"/>
  <c r="H18628" i="4"/>
  <c r="H18627" i="4"/>
  <c r="H18626" i="4"/>
  <c r="H18625" i="4"/>
  <c r="H18624" i="4"/>
  <c r="H18623" i="4"/>
  <c r="H18622" i="4"/>
  <c r="H18621" i="4"/>
  <c r="H18620" i="4"/>
  <c r="H18619" i="4"/>
  <c r="H18618" i="4"/>
  <c r="H18617" i="4"/>
  <c r="H18616" i="4"/>
  <c r="H18615" i="4"/>
  <c r="H18614" i="4"/>
  <c r="H18613" i="4"/>
  <c r="H18612" i="4"/>
  <c r="H18611" i="4"/>
  <c r="H18610" i="4"/>
  <c r="H18609" i="4"/>
  <c r="H18608" i="4"/>
  <c r="H18607" i="4"/>
  <c r="H18606" i="4"/>
  <c r="H18605" i="4"/>
  <c r="H18604" i="4"/>
  <c r="H18603" i="4"/>
  <c r="H18602" i="4"/>
  <c r="H18601" i="4"/>
  <c r="H18600" i="4"/>
  <c r="H18599" i="4"/>
  <c r="H18598" i="4"/>
  <c r="H18597" i="4"/>
  <c r="H18596" i="4"/>
  <c r="H18595" i="4"/>
  <c r="H18594" i="4"/>
  <c r="H18593" i="4"/>
  <c r="H18592" i="4"/>
  <c r="H18591" i="4"/>
  <c r="H18590" i="4"/>
  <c r="H18589" i="4"/>
  <c r="H18588" i="4"/>
  <c r="H18587" i="4"/>
  <c r="H18586" i="4"/>
  <c r="H18585" i="4"/>
  <c r="H18584" i="4"/>
  <c r="H18583" i="4"/>
  <c r="H18582" i="4"/>
  <c r="H18581" i="4"/>
  <c r="H18580" i="4"/>
  <c r="H18579" i="4"/>
  <c r="H18578" i="4"/>
  <c r="H18577" i="4"/>
  <c r="H18576" i="4"/>
  <c r="H18575" i="4"/>
  <c r="H18574" i="4"/>
  <c r="H18573" i="4"/>
  <c r="H18572" i="4"/>
  <c r="H18571" i="4"/>
  <c r="H18570" i="4"/>
  <c r="H18569" i="4"/>
  <c r="H18568" i="4"/>
  <c r="H18567" i="4"/>
  <c r="H18566" i="4"/>
  <c r="H18565" i="4"/>
  <c r="H18564" i="4"/>
  <c r="H18563" i="4"/>
  <c r="H18562" i="4"/>
  <c r="H18561" i="4"/>
  <c r="H18560" i="4"/>
  <c r="H18559" i="4"/>
  <c r="H18558" i="4"/>
  <c r="H18557" i="4"/>
  <c r="H18556" i="4"/>
  <c r="H18555" i="4"/>
  <c r="H18554" i="4"/>
  <c r="H18553" i="4"/>
  <c r="H18552" i="4"/>
  <c r="H18551" i="4"/>
  <c r="H18550" i="4"/>
  <c r="H18549" i="4"/>
  <c r="H18548" i="4"/>
  <c r="H18547" i="4"/>
  <c r="H18546" i="4"/>
  <c r="H18545" i="4"/>
  <c r="H18544" i="4"/>
  <c r="H18543" i="4"/>
  <c r="H18542" i="4"/>
  <c r="H18541" i="4"/>
  <c r="H18540" i="4"/>
  <c r="H18539" i="4"/>
  <c r="H18538" i="4"/>
  <c r="H18537" i="4"/>
  <c r="H18536" i="4"/>
  <c r="H18535" i="4"/>
  <c r="H18534" i="4"/>
  <c r="H18533" i="4"/>
  <c r="H18532" i="4"/>
  <c r="H18531" i="4"/>
  <c r="H18530" i="4"/>
  <c r="H18529" i="4"/>
  <c r="H18528" i="4"/>
  <c r="H18527" i="4"/>
  <c r="H18526" i="4"/>
  <c r="H18525" i="4"/>
  <c r="H18524" i="4"/>
  <c r="H18523" i="4"/>
  <c r="H18522" i="4"/>
  <c r="H18521" i="4"/>
  <c r="H18520" i="4"/>
  <c r="H18519" i="4"/>
  <c r="H18518" i="4"/>
  <c r="H18517" i="4"/>
  <c r="H18516" i="4"/>
  <c r="H18515" i="4"/>
  <c r="H18514" i="4"/>
  <c r="H18513" i="4"/>
  <c r="H18512" i="4"/>
  <c r="H18511" i="4"/>
  <c r="H18510" i="4"/>
  <c r="H18509" i="4"/>
  <c r="H18508" i="4"/>
  <c r="H18507" i="4"/>
  <c r="H18506" i="4"/>
  <c r="H18505" i="4"/>
  <c r="H18504" i="4"/>
  <c r="H18503" i="4"/>
  <c r="H18502" i="4"/>
  <c r="H18501" i="4"/>
  <c r="H18500" i="4"/>
  <c r="H18499" i="4"/>
  <c r="H18498" i="4"/>
  <c r="H18497" i="4"/>
  <c r="H18496" i="4"/>
  <c r="H18495" i="4"/>
  <c r="H18494" i="4"/>
  <c r="H18493" i="4"/>
  <c r="H18492" i="4"/>
  <c r="H18491" i="4"/>
  <c r="H18490" i="4"/>
  <c r="H18489" i="4"/>
  <c r="H18488" i="4"/>
  <c r="H18487" i="4"/>
  <c r="H18486" i="4"/>
  <c r="H18485" i="4"/>
  <c r="H18484" i="4"/>
  <c r="H18483" i="4"/>
  <c r="H18482" i="4"/>
  <c r="H18481" i="4"/>
  <c r="H18480" i="4"/>
  <c r="H18479" i="4"/>
  <c r="H18478" i="4"/>
  <c r="H18477" i="4"/>
  <c r="H18476" i="4"/>
  <c r="H18475" i="4"/>
  <c r="H18474" i="4"/>
  <c r="H18473" i="4"/>
  <c r="H18472" i="4"/>
  <c r="H18471" i="4"/>
  <c r="H18470" i="4"/>
  <c r="H18469" i="4"/>
  <c r="H18468" i="4"/>
  <c r="H18467" i="4"/>
  <c r="H18466" i="4"/>
  <c r="H18465" i="4"/>
  <c r="H18464" i="4"/>
  <c r="H18463" i="4"/>
  <c r="H18462" i="4"/>
  <c r="H18461" i="4"/>
  <c r="H18460" i="4"/>
  <c r="H18459" i="4"/>
  <c r="H18458" i="4"/>
  <c r="H18457" i="4"/>
  <c r="H18456" i="4"/>
  <c r="H18455" i="4"/>
  <c r="H18454" i="4"/>
  <c r="H18453" i="4"/>
  <c r="H18452" i="4"/>
  <c r="H18451" i="4"/>
  <c r="H18450" i="4"/>
  <c r="H18449" i="4"/>
  <c r="H18448" i="4"/>
  <c r="H18447" i="4"/>
  <c r="H18446" i="4"/>
  <c r="H18445" i="4"/>
  <c r="H18444" i="4"/>
  <c r="H18443" i="4"/>
  <c r="H18442" i="4"/>
  <c r="H18441" i="4"/>
  <c r="H18440" i="4"/>
  <c r="H18439" i="4"/>
  <c r="H18438" i="4"/>
  <c r="H18437" i="4"/>
  <c r="H18436" i="4"/>
  <c r="H18435" i="4"/>
  <c r="H18434" i="4"/>
  <c r="H18433" i="4"/>
  <c r="H18432" i="4"/>
  <c r="H18431" i="4"/>
  <c r="H18430" i="4"/>
  <c r="H18429" i="4"/>
  <c r="H18428" i="4"/>
  <c r="H18427" i="4"/>
  <c r="H18426" i="4"/>
  <c r="H18425" i="4"/>
  <c r="H18424" i="4"/>
  <c r="H18423" i="4"/>
  <c r="H18422" i="4"/>
  <c r="H18421" i="4"/>
  <c r="H18420" i="4"/>
  <c r="H18419" i="4"/>
  <c r="H18418" i="4"/>
  <c r="H18417" i="4"/>
  <c r="H18416" i="4"/>
  <c r="H18415" i="4"/>
  <c r="H18414" i="4"/>
  <c r="H18413" i="4"/>
  <c r="H18412" i="4"/>
  <c r="H18411" i="4"/>
  <c r="H18410" i="4"/>
  <c r="H18409" i="4"/>
  <c r="H18408" i="4"/>
  <c r="H18407" i="4"/>
  <c r="H18406" i="4"/>
  <c r="H18405" i="4"/>
  <c r="H18404" i="4"/>
  <c r="H18403" i="4"/>
  <c r="H18402" i="4"/>
  <c r="H18401" i="4"/>
  <c r="H18400" i="4"/>
  <c r="H18399" i="4"/>
  <c r="H18398" i="4"/>
  <c r="H18397" i="4"/>
  <c r="H18396" i="4"/>
  <c r="H18395" i="4"/>
  <c r="H18394" i="4"/>
  <c r="H18393" i="4"/>
  <c r="H18392" i="4"/>
  <c r="H18391" i="4"/>
  <c r="H18390" i="4"/>
  <c r="H18389" i="4"/>
  <c r="H18388" i="4"/>
  <c r="H18387" i="4"/>
  <c r="H18386" i="4"/>
  <c r="H18385" i="4"/>
  <c r="H18384" i="4"/>
  <c r="H18383" i="4"/>
  <c r="H18382" i="4"/>
  <c r="H18381" i="4"/>
  <c r="H18380" i="4"/>
  <c r="H18379" i="4"/>
  <c r="H18378" i="4"/>
  <c r="H18377" i="4"/>
  <c r="H18376" i="4"/>
  <c r="H18375" i="4"/>
  <c r="H18374" i="4"/>
  <c r="H18373" i="4"/>
  <c r="H18372" i="4"/>
  <c r="H18371" i="4"/>
  <c r="H18370" i="4"/>
  <c r="H18369" i="4"/>
  <c r="H18368" i="4"/>
  <c r="H18367" i="4"/>
  <c r="H18366" i="4"/>
  <c r="H18365" i="4"/>
  <c r="H18364" i="4"/>
  <c r="H18363" i="4"/>
  <c r="H18362" i="4"/>
  <c r="H18361" i="4"/>
  <c r="H18360" i="4"/>
  <c r="H18359" i="4"/>
  <c r="H18358" i="4"/>
  <c r="H18357" i="4"/>
  <c r="H18356" i="4"/>
  <c r="H18355" i="4"/>
  <c r="H18354" i="4"/>
  <c r="H18353" i="4"/>
  <c r="H18352" i="4"/>
  <c r="H18351" i="4"/>
  <c r="H18350" i="4"/>
  <c r="H18349" i="4"/>
  <c r="H18348" i="4"/>
  <c r="H18347" i="4"/>
  <c r="H18346" i="4"/>
  <c r="H18345" i="4"/>
  <c r="H18344" i="4"/>
  <c r="H18343" i="4"/>
  <c r="H18342" i="4"/>
  <c r="H18341" i="4"/>
  <c r="H18340" i="4"/>
  <c r="H18339" i="4"/>
  <c r="H18338" i="4"/>
  <c r="H18337" i="4"/>
  <c r="H18336" i="4"/>
  <c r="H18335" i="4"/>
  <c r="H18334" i="4"/>
  <c r="H18333" i="4"/>
  <c r="H18332" i="4"/>
  <c r="H18331" i="4"/>
  <c r="H18330" i="4"/>
  <c r="H18329" i="4"/>
  <c r="H18328" i="4"/>
  <c r="H18327" i="4"/>
  <c r="H18326" i="4"/>
  <c r="H18325" i="4"/>
  <c r="H18324" i="4"/>
  <c r="H18323" i="4"/>
  <c r="H18322" i="4"/>
  <c r="H18321" i="4"/>
  <c r="H18320" i="4"/>
  <c r="H18319" i="4"/>
  <c r="H18318" i="4"/>
  <c r="H18317" i="4"/>
  <c r="H18316" i="4"/>
  <c r="H18315" i="4"/>
  <c r="H18314" i="4"/>
  <c r="H18313" i="4"/>
  <c r="H18312" i="4"/>
  <c r="H18311" i="4"/>
  <c r="H18310" i="4"/>
  <c r="H18309" i="4"/>
  <c r="H18308" i="4"/>
  <c r="H18307" i="4"/>
  <c r="H18306" i="4"/>
  <c r="H18305" i="4"/>
  <c r="H18304" i="4"/>
  <c r="H18303" i="4"/>
  <c r="H18302" i="4"/>
  <c r="H18301" i="4"/>
  <c r="H18300" i="4"/>
  <c r="H18299" i="4"/>
  <c r="H18298" i="4"/>
  <c r="H18297" i="4"/>
  <c r="H18296" i="4"/>
  <c r="H18295" i="4"/>
  <c r="H18294" i="4"/>
  <c r="H18293" i="4"/>
  <c r="H18292" i="4"/>
  <c r="H18291" i="4"/>
  <c r="H18290" i="4"/>
  <c r="H18289" i="4"/>
  <c r="H18288" i="4"/>
  <c r="H18287" i="4"/>
  <c r="H18286" i="4"/>
  <c r="H18285" i="4"/>
  <c r="H18284" i="4"/>
  <c r="H18283" i="4"/>
  <c r="H18282" i="4"/>
  <c r="H18281" i="4"/>
  <c r="H18280" i="4"/>
  <c r="H18279" i="4"/>
  <c r="H18278" i="4"/>
  <c r="H18277" i="4"/>
  <c r="H18276" i="4"/>
  <c r="H18275" i="4"/>
  <c r="H18274" i="4"/>
  <c r="H18273" i="4"/>
  <c r="H18272" i="4"/>
  <c r="H18271" i="4"/>
  <c r="H18270" i="4"/>
  <c r="H18269" i="4"/>
  <c r="H18268" i="4"/>
  <c r="H18267" i="4"/>
  <c r="H18266" i="4"/>
  <c r="H18265" i="4"/>
  <c r="H18264" i="4"/>
  <c r="H18263" i="4"/>
  <c r="H18262" i="4"/>
  <c r="H18261" i="4"/>
  <c r="H18260" i="4"/>
  <c r="H18259" i="4"/>
  <c r="H18258" i="4"/>
  <c r="H18257" i="4"/>
  <c r="H18256" i="4"/>
  <c r="H18255" i="4"/>
  <c r="H18254" i="4"/>
  <c r="H18253" i="4"/>
  <c r="H18252" i="4"/>
  <c r="H18251" i="4"/>
  <c r="H18250" i="4"/>
  <c r="H18249" i="4"/>
  <c r="H18248" i="4"/>
  <c r="H18247" i="4"/>
  <c r="H18246" i="4"/>
  <c r="H18245" i="4"/>
  <c r="H18244" i="4"/>
  <c r="H18243" i="4"/>
  <c r="H18242" i="4"/>
  <c r="H18241" i="4"/>
  <c r="H18240" i="4"/>
  <c r="H18239" i="4"/>
  <c r="H18238" i="4"/>
  <c r="H18237" i="4"/>
  <c r="H18236" i="4"/>
  <c r="H18235" i="4"/>
  <c r="H18234" i="4"/>
  <c r="H18233" i="4"/>
  <c r="H18232" i="4"/>
  <c r="H18231" i="4"/>
  <c r="H18230" i="4"/>
  <c r="H18229" i="4"/>
  <c r="H18228" i="4"/>
  <c r="H18227" i="4"/>
  <c r="H18226" i="4"/>
  <c r="H18225" i="4"/>
  <c r="H18224" i="4"/>
  <c r="H18223" i="4"/>
  <c r="H18222" i="4"/>
  <c r="H18221" i="4"/>
  <c r="H18220" i="4"/>
  <c r="H18219" i="4"/>
  <c r="H18218" i="4"/>
  <c r="H18217" i="4"/>
  <c r="H18216" i="4"/>
  <c r="H18215" i="4"/>
  <c r="H18214" i="4"/>
  <c r="H18213" i="4"/>
  <c r="H18212" i="4"/>
  <c r="H18211" i="4"/>
  <c r="H18210" i="4"/>
  <c r="H18209" i="4"/>
  <c r="H18208" i="4"/>
  <c r="H18207" i="4"/>
  <c r="H18206" i="4"/>
  <c r="H18205" i="4"/>
  <c r="H18204" i="4"/>
  <c r="H18203" i="4"/>
  <c r="H18202" i="4"/>
  <c r="H18201" i="4"/>
  <c r="H18200" i="4"/>
  <c r="H18199" i="4"/>
  <c r="H18198" i="4"/>
  <c r="H18197" i="4"/>
  <c r="H18196" i="4"/>
  <c r="H18195" i="4"/>
  <c r="H18194" i="4"/>
  <c r="H18193" i="4"/>
  <c r="H18192" i="4"/>
  <c r="H18191" i="4"/>
  <c r="H18190" i="4"/>
  <c r="H18189" i="4"/>
  <c r="H18188" i="4"/>
  <c r="H18187" i="4"/>
  <c r="H18186" i="4"/>
  <c r="H18185" i="4"/>
  <c r="H18184" i="4"/>
  <c r="H18183" i="4"/>
  <c r="H18182" i="4"/>
  <c r="H18181" i="4"/>
  <c r="H18180" i="4"/>
  <c r="H18179" i="4"/>
  <c r="H18178" i="4"/>
  <c r="H18177" i="4"/>
  <c r="H18176" i="4"/>
  <c r="H18175" i="4"/>
  <c r="H18174" i="4"/>
  <c r="H18173" i="4"/>
  <c r="H18172" i="4"/>
  <c r="H18171" i="4"/>
  <c r="H18170" i="4"/>
  <c r="H18169" i="4"/>
  <c r="H18168" i="4"/>
  <c r="H18167" i="4"/>
  <c r="H18166" i="4"/>
  <c r="H18165" i="4"/>
  <c r="H18164" i="4"/>
  <c r="H18163" i="4"/>
  <c r="H18162" i="4"/>
  <c r="H18161" i="4"/>
  <c r="H18160" i="4"/>
  <c r="H18159" i="4"/>
  <c r="H18158" i="4"/>
  <c r="H18157" i="4"/>
  <c r="H18156" i="4"/>
  <c r="H18155" i="4"/>
  <c r="H18154" i="4"/>
  <c r="H18153" i="4"/>
  <c r="H18152" i="4"/>
  <c r="H18151" i="4"/>
  <c r="H18150" i="4"/>
  <c r="H18149" i="4"/>
  <c r="H18148" i="4"/>
  <c r="H18147" i="4"/>
  <c r="H18146" i="4"/>
  <c r="H18145" i="4"/>
  <c r="H18144" i="4"/>
  <c r="H18143" i="4"/>
  <c r="H18142" i="4"/>
  <c r="H18141" i="4"/>
  <c r="H18140" i="4"/>
  <c r="H18139" i="4"/>
  <c r="H18138" i="4"/>
  <c r="H18137" i="4"/>
  <c r="H18136" i="4"/>
  <c r="H18135" i="4"/>
  <c r="H18134" i="4"/>
  <c r="H18133" i="4"/>
  <c r="H18132" i="4"/>
  <c r="H18131" i="4"/>
  <c r="H18130" i="4"/>
  <c r="H18129" i="4"/>
  <c r="H18128" i="4"/>
  <c r="H18127" i="4"/>
  <c r="H18126" i="4"/>
  <c r="H18125" i="4"/>
  <c r="H18124" i="4"/>
  <c r="H18123" i="4"/>
  <c r="H18122" i="4"/>
  <c r="H18121" i="4"/>
  <c r="H18120" i="4"/>
  <c r="H18119" i="4"/>
  <c r="H18118" i="4"/>
  <c r="H18117" i="4"/>
  <c r="H18116" i="4"/>
  <c r="H18115" i="4"/>
  <c r="H18114" i="4"/>
  <c r="H18113" i="4"/>
  <c r="H18112" i="4"/>
  <c r="H18111" i="4"/>
  <c r="H18110" i="4"/>
  <c r="H18109" i="4"/>
  <c r="H18108" i="4"/>
  <c r="H18107" i="4"/>
  <c r="H18106" i="4"/>
  <c r="H18105" i="4"/>
  <c r="H18104" i="4"/>
  <c r="H18103" i="4"/>
  <c r="H18102" i="4"/>
  <c r="H18101" i="4"/>
  <c r="H18100" i="4"/>
  <c r="H18099" i="4"/>
  <c r="H18098" i="4"/>
  <c r="H18097" i="4"/>
  <c r="H18096" i="4"/>
  <c r="H18095" i="4"/>
  <c r="H18094" i="4"/>
  <c r="H18093" i="4"/>
  <c r="H18092" i="4"/>
  <c r="H18091" i="4"/>
  <c r="H18090" i="4"/>
  <c r="H18089" i="4"/>
  <c r="H18088" i="4"/>
  <c r="H18087" i="4"/>
  <c r="H18086" i="4"/>
  <c r="H18085" i="4"/>
  <c r="H18084" i="4"/>
  <c r="H18083" i="4"/>
  <c r="H18082" i="4"/>
  <c r="H18081" i="4"/>
  <c r="H18080" i="4"/>
  <c r="H18079" i="4"/>
  <c r="H18078" i="4"/>
  <c r="H18077" i="4"/>
  <c r="H18076" i="4"/>
  <c r="H18075" i="4"/>
  <c r="H18074" i="4"/>
  <c r="H18073" i="4"/>
  <c r="H18072" i="4"/>
  <c r="H18071" i="4"/>
  <c r="H18070" i="4"/>
  <c r="H18069" i="4"/>
  <c r="H18068" i="4"/>
  <c r="H18067" i="4"/>
  <c r="H18066" i="4"/>
  <c r="H18065" i="4"/>
  <c r="H18064" i="4"/>
  <c r="H18063" i="4"/>
  <c r="H18062" i="4"/>
  <c r="H18061" i="4"/>
  <c r="H18060" i="4"/>
  <c r="H18059" i="4"/>
  <c r="H18058" i="4"/>
  <c r="H18057" i="4"/>
  <c r="H18056" i="4"/>
  <c r="H18055" i="4"/>
  <c r="H18054" i="4"/>
  <c r="H18053" i="4"/>
  <c r="H18052" i="4"/>
  <c r="H18051" i="4"/>
  <c r="H18050" i="4"/>
  <c r="H18049" i="4"/>
  <c r="H18048" i="4"/>
  <c r="H18047" i="4"/>
  <c r="H18046" i="4"/>
  <c r="H18045" i="4"/>
  <c r="H18044" i="4"/>
  <c r="H18043" i="4"/>
  <c r="H18042" i="4"/>
  <c r="H18041" i="4"/>
  <c r="H18040" i="4"/>
  <c r="H18039" i="4"/>
  <c r="H18038" i="4"/>
  <c r="H18037" i="4"/>
  <c r="H18036" i="4"/>
  <c r="H18035" i="4"/>
  <c r="H18034" i="4"/>
  <c r="H18033" i="4"/>
  <c r="H18032" i="4"/>
  <c r="H18031" i="4"/>
  <c r="H18030" i="4"/>
  <c r="H18029" i="4"/>
  <c r="H18028" i="4"/>
  <c r="H18027" i="4"/>
  <c r="H18026" i="4"/>
  <c r="H18025" i="4"/>
  <c r="H18024" i="4"/>
  <c r="H18023" i="4"/>
  <c r="H18022" i="4"/>
  <c r="H18021" i="4"/>
  <c r="H18020" i="4"/>
  <c r="H18019" i="4"/>
  <c r="H18018" i="4"/>
  <c r="H18017" i="4"/>
  <c r="H18016" i="4"/>
  <c r="H18015" i="4"/>
  <c r="H18014" i="4"/>
  <c r="H18013" i="4"/>
  <c r="H18012" i="4"/>
  <c r="H18011" i="4"/>
  <c r="H18010" i="4"/>
  <c r="H18009" i="4"/>
  <c r="H18008" i="4"/>
  <c r="H18007" i="4"/>
  <c r="H18006" i="4"/>
  <c r="H18005" i="4"/>
  <c r="H18004" i="4"/>
  <c r="H18003" i="4"/>
  <c r="H18002" i="4"/>
  <c r="H18001" i="4"/>
  <c r="H18000" i="4"/>
  <c r="H17999" i="4"/>
  <c r="H17998" i="4"/>
  <c r="H17997" i="4"/>
  <c r="H17996" i="4"/>
  <c r="H17995" i="4"/>
  <c r="H17994" i="4"/>
  <c r="H17993" i="4"/>
  <c r="H17992" i="4"/>
  <c r="H17991" i="4"/>
  <c r="H17990" i="4"/>
  <c r="H17989" i="4"/>
  <c r="H17988" i="4"/>
  <c r="H17987" i="4"/>
  <c r="H17986" i="4"/>
  <c r="H17985" i="4"/>
  <c r="H17984" i="4"/>
  <c r="H17983" i="4"/>
  <c r="H17982" i="4"/>
  <c r="H17981" i="4"/>
  <c r="H17980" i="4"/>
  <c r="H17979" i="4"/>
  <c r="H17978" i="4"/>
  <c r="H17977" i="4"/>
  <c r="H17976" i="4"/>
  <c r="H17975" i="4"/>
  <c r="H17974" i="4"/>
  <c r="H17973" i="4"/>
  <c r="H17972" i="4"/>
  <c r="H17971" i="4"/>
  <c r="H17970" i="4"/>
  <c r="H17969" i="4"/>
  <c r="H17968" i="4"/>
  <c r="H17967" i="4"/>
  <c r="H17966" i="4"/>
  <c r="H17965" i="4"/>
  <c r="H17964" i="4"/>
  <c r="H17963" i="4"/>
  <c r="H17962" i="4"/>
  <c r="H17961" i="4"/>
  <c r="H17960" i="4"/>
  <c r="H17959" i="4"/>
  <c r="H17958" i="4"/>
  <c r="H17957" i="4"/>
  <c r="H17956" i="4"/>
  <c r="H17955" i="4"/>
  <c r="H17954" i="4"/>
  <c r="H17953" i="4"/>
  <c r="H17952" i="4"/>
  <c r="H17951" i="4"/>
  <c r="H17950" i="4"/>
  <c r="H17949" i="4"/>
  <c r="H17948" i="4"/>
  <c r="H17947" i="4"/>
  <c r="H17946" i="4"/>
  <c r="H17945" i="4"/>
  <c r="H17944" i="4"/>
  <c r="H17943" i="4"/>
  <c r="H17942" i="4"/>
  <c r="H17941" i="4"/>
  <c r="H17940" i="4"/>
  <c r="H17939" i="4"/>
  <c r="H17938" i="4"/>
  <c r="H17937" i="4"/>
  <c r="H17936" i="4"/>
  <c r="H17935" i="4"/>
  <c r="H17934" i="4"/>
  <c r="H17933" i="4"/>
  <c r="H17932" i="4"/>
  <c r="H17931" i="4"/>
  <c r="H17930" i="4"/>
  <c r="H17929" i="4"/>
  <c r="H17928" i="4"/>
  <c r="H17927" i="4"/>
  <c r="H17926" i="4"/>
  <c r="H17925" i="4"/>
  <c r="H17924" i="4"/>
  <c r="H17923" i="4"/>
  <c r="H17922" i="4"/>
  <c r="H17921" i="4"/>
  <c r="H17920" i="4"/>
  <c r="H17919" i="4"/>
  <c r="H17918" i="4"/>
  <c r="H17917" i="4"/>
  <c r="H17916" i="4"/>
  <c r="H17915" i="4"/>
  <c r="H17914" i="4"/>
  <c r="H17913" i="4"/>
  <c r="H17912" i="4"/>
  <c r="H17911" i="4"/>
  <c r="H17910" i="4"/>
  <c r="H17909" i="4"/>
  <c r="H17908" i="4"/>
  <c r="H17907" i="4"/>
  <c r="H17906" i="4"/>
  <c r="H17905" i="4"/>
  <c r="H17904" i="4"/>
  <c r="H17903" i="4"/>
  <c r="H17902" i="4"/>
  <c r="H17901" i="4"/>
  <c r="H17900" i="4"/>
  <c r="H17899" i="4"/>
  <c r="H17898" i="4"/>
  <c r="H17897" i="4"/>
  <c r="H17896" i="4"/>
  <c r="H17895" i="4"/>
  <c r="H17894" i="4"/>
  <c r="H17893" i="4"/>
  <c r="H17892" i="4"/>
  <c r="H17891" i="4"/>
  <c r="H17890" i="4"/>
  <c r="H17889" i="4"/>
  <c r="H17888" i="4"/>
  <c r="H17887" i="4"/>
  <c r="H17886" i="4"/>
  <c r="H17885" i="4"/>
  <c r="H17884" i="4"/>
  <c r="H17883" i="4"/>
  <c r="H17882" i="4"/>
  <c r="H17881" i="4"/>
  <c r="H17880" i="4"/>
  <c r="H17879" i="4"/>
  <c r="H17878" i="4"/>
  <c r="H17877" i="4"/>
  <c r="H17876" i="4"/>
  <c r="H17875" i="4"/>
  <c r="H17874" i="4"/>
  <c r="H17873" i="4"/>
  <c r="H17872" i="4"/>
  <c r="H17871" i="4"/>
  <c r="H17870" i="4"/>
  <c r="H17869" i="4"/>
  <c r="H17868" i="4"/>
  <c r="H17867" i="4"/>
  <c r="H17866" i="4"/>
  <c r="H17865" i="4"/>
  <c r="H17864" i="4"/>
  <c r="H17863" i="4"/>
  <c r="H17862" i="4"/>
  <c r="H17861" i="4"/>
  <c r="H17860" i="4"/>
  <c r="H17859" i="4"/>
  <c r="H17858" i="4"/>
  <c r="H17857" i="4"/>
  <c r="H17856" i="4"/>
  <c r="H17855" i="4"/>
  <c r="H17854" i="4"/>
  <c r="H17853" i="4"/>
  <c r="H17852" i="4"/>
  <c r="H17851" i="4"/>
  <c r="H17850" i="4"/>
  <c r="H17849" i="4"/>
  <c r="H17848" i="4"/>
  <c r="H17847" i="4"/>
  <c r="H17846" i="4"/>
  <c r="H17845" i="4"/>
  <c r="H17844" i="4"/>
  <c r="H17843" i="4"/>
  <c r="H17842" i="4"/>
  <c r="H17841" i="4"/>
  <c r="H17840" i="4"/>
  <c r="H17839" i="4"/>
  <c r="H17838" i="4"/>
  <c r="H17837" i="4"/>
  <c r="H17836" i="4"/>
  <c r="H17835" i="4"/>
  <c r="H17834" i="4"/>
  <c r="H17833" i="4"/>
  <c r="H17832" i="4"/>
  <c r="H17831" i="4"/>
  <c r="H17830" i="4"/>
  <c r="H17829" i="4"/>
  <c r="H17828" i="4"/>
  <c r="H17827" i="4"/>
  <c r="H17826" i="4"/>
  <c r="H17825" i="4"/>
  <c r="H17824" i="4"/>
  <c r="H17823" i="4"/>
  <c r="H17822" i="4"/>
  <c r="H17821" i="4"/>
  <c r="H17820" i="4"/>
  <c r="H17819" i="4"/>
  <c r="H17818" i="4"/>
  <c r="H17817" i="4"/>
  <c r="H17816" i="4"/>
  <c r="H17815" i="4"/>
  <c r="H17814" i="4"/>
  <c r="H17813" i="4"/>
  <c r="H17812" i="4"/>
  <c r="H17811" i="4"/>
  <c r="H17810" i="4"/>
  <c r="H17809" i="4"/>
  <c r="H17808" i="4"/>
  <c r="H17807" i="4"/>
  <c r="H17806" i="4"/>
  <c r="H17805" i="4"/>
  <c r="H17804" i="4"/>
  <c r="H17803" i="4"/>
  <c r="H17802" i="4"/>
  <c r="H17801" i="4"/>
  <c r="H17800" i="4"/>
  <c r="H17799" i="4"/>
  <c r="H17798" i="4"/>
  <c r="H17797" i="4"/>
  <c r="H17796" i="4"/>
  <c r="H17795" i="4"/>
  <c r="H17794" i="4"/>
  <c r="H17793" i="4"/>
  <c r="H17792" i="4"/>
  <c r="H17791" i="4"/>
  <c r="H17790" i="4"/>
  <c r="H17789" i="4"/>
  <c r="H17788" i="4"/>
  <c r="H17787" i="4"/>
  <c r="H17786" i="4"/>
  <c r="H17785" i="4"/>
  <c r="H17784" i="4"/>
  <c r="H17783" i="4"/>
  <c r="H17782" i="4"/>
  <c r="H17781" i="4"/>
  <c r="H17780" i="4"/>
  <c r="H17779" i="4"/>
  <c r="H17778" i="4"/>
  <c r="H17777" i="4"/>
  <c r="H17776" i="4"/>
  <c r="H17775" i="4"/>
  <c r="H17774" i="4"/>
  <c r="H17773" i="4"/>
  <c r="H17772" i="4"/>
  <c r="H17771" i="4"/>
  <c r="H17770" i="4"/>
  <c r="H17769" i="4"/>
  <c r="H17768" i="4"/>
  <c r="H17767" i="4"/>
  <c r="H17766" i="4"/>
  <c r="H17765" i="4"/>
  <c r="H17764" i="4"/>
  <c r="H17763" i="4"/>
  <c r="H17762" i="4"/>
  <c r="H17761" i="4"/>
  <c r="H17760" i="4"/>
  <c r="H17759" i="4"/>
  <c r="H17758" i="4"/>
  <c r="H17757" i="4"/>
  <c r="H17756" i="4"/>
  <c r="H17755" i="4"/>
  <c r="H17754" i="4"/>
  <c r="H17753" i="4"/>
  <c r="H17752" i="4"/>
  <c r="H17751" i="4"/>
  <c r="H17750" i="4"/>
  <c r="H17749" i="4"/>
  <c r="H17748" i="4"/>
  <c r="H17747" i="4"/>
  <c r="H17746" i="4"/>
  <c r="H17745" i="4"/>
  <c r="H17744" i="4"/>
  <c r="H17743" i="4"/>
  <c r="H17742" i="4"/>
  <c r="H17741" i="4"/>
  <c r="H17740" i="4"/>
  <c r="H17739" i="4"/>
  <c r="H17738" i="4"/>
  <c r="H17737" i="4"/>
  <c r="H17736" i="4"/>
  <c r="H17735" i="4"/>
  <c r="H17734" i="4"/>
  <c r="H17733" i="4"/>
  <c r="H17732" i="4"/>
  <c r="H17731" i="4"/>
  <c r="H17730" i="4"/>
  <c r="H17729" i="4"/>
  <c r="H17728" i="4"/>
  <c r="H17727" i="4"/>
  <c r="H17726" i="4"/>
  <c r="H17725" i="4"/>
  <c r="H17724" i="4"/>
  <c r="H17723" i="4"/>
  <c r="H17722" i="4"/>
  <c r="H17721" i="4"/>
  <c r="H17720" i="4"/>
  <c r="H17719" i="4"/>
  <c r="H17718" i="4"/>
  <c r="H17717" i="4"/>
  <c r="H17716" i="4"/>
  <c r="H17715" i="4"/>
  <c r="H17714" i="4"/>
  <c r="H17713" i="4"/>
  <c r="H17712" i="4"/>
  <c r="H17711" i="4"/>
  <c r="H17710" i="4"/>
  <c r="H17709" i="4"/>
  <c r="H17708" i="4"/>
  <c r="H17707" i="4"/>
  <c r="H17706" i="4"/>
  <c r="H17705" i="4"/>
  <c r="H17704" i="4"/>
  <c r="H17703" i="4"/>
  <c r="H17702" i="4"/>
  <c r="H17701" i="4"/>
  <c r="H17700" i="4"/>
  <c r="H17699" i="4"/>
  <c r="H17698" i="4"/>
  <c r="H17697" i="4"/>
  <c r="H17696" i="4"/>
  <c r="H17695" i="4"/>
  <c r="H17694" i="4"/>
  <c r="H17693" i="4"/>
  <c r="H17692" i="4"/>
  <c r="H17691" i="4"/>
  <c r="H17690" i="4"/>
  <c r="H17689" i="4"/>
  <c r="H17688" i="4"/>
  <c r="H17687" i="4"/>
  <c r="H17686" i="4"/>
  <c r="H17685" i="4"/>
  <c r="H17684" i="4"/>
  <c r="H17683" i="4"/>
  <c r="H17682" i="4"/>
  <c r="H17681" i="4"/>
  <c r="H17680" i="4"/>
  <c r="H17679" i="4"/>
  <c r="H17678" i="4"/>
  <c r="H17677" i="4"/>
  <c r="H17676" i="4"/>
  <c r="H17675" i="4"/>
  <c r="H17674" i="4"/>
  <c r="H17673" i="4"/>
  <c r="H17672" i="4"/>
  <c r="H17671" i="4"/>
  <c r="H17670" i="4"/>
  <c r="H17669" i="4"/>
  <c r="H17668" i="4"/>
  <c r="H17667" i="4"/>
  <c r="H17666" i="4"/>
  <c r="H17665" i="4"/>
  <c r="H17664" i="4"/>
  <c r="H17663" i="4"/>
  <c r="H17662" i="4"/>
  <c r="H17661" i="4"/>
  <c r="H17660" i="4"/>
  <c r="H17659" i="4"/>
  <c r="H17658" i="4"/>
  <c r="H17657" i="4"/>
  <c r="H17656" i="4"/>
  <c r="H17655" i="4"/>
  <c r="H17654" i="4"/>
  <c r="H17653" i="4"/>
  <c r="H17652" i="4"/>
  <c r="H17651" i="4"/>
  <c r="H17650" i="4"/>
  <c r="H17649" i="4"/>
  <c r="H17648" i="4"/>
  <c r="H17647" i="4"/>
  <c r="H17646" i="4"/>
  <c r="H17645" i="4"/>
  <c r="H17644" i="4"/>
  <c r="H17643" i="4"/>
  <c r="H17642" i="4"/>
  <c r="H17641" i="4"/>
  <c r="H17640" i="4"/>
  <c r="H17639" i="4"/>
  <c r="H17638" i="4"/>
  <c r="H17637" i="4"/>
  <c r="H17636" i="4"/>
  <c r="H17635" i="4"/>
  <c r="H17634" i="4"/>
  <c r="H17633" i="4"/>
  <c r="H17632" i="4"/>
  <c r="H17631" i="4"/>
  <c r="H17630" i="4"/>
  <c r="H17629" i="4"/>
  <c r="H17628" i="4"/>
  <c r="H17627" i="4"/>
  <c r="H17626" i="4"/>
  <c r="H17625" i="4"/>
  <c r="H17624" i="4"/>
  <c r="H17623" i="4"/>
  <c r="H17622" i="4"/>
  <c r="H17621" i="4"/>
  <c r="H17620" i="4"/>
  <c r="H17619" i="4"/>
  <c r="H17618" i="4"/>
  <c r="H17617" i="4"/>
  <c r="H17616" i="4"/>
  <c r="H17615" i="4"/>
  <c r="H17614" i="4"/>
  <c r="H17613" i="4"/>
  <c r="H17612" i="4"/>
  <c r="H17611" i="4"/>
  <c r="H17610" i="4"/>
  <c r="H17609" i="4"/>
  <c r="H17608" i="4"/>
  <c r="H17607" i="4"/>
  <c r="H17606" i="4"/>
  <c r="H17605" i="4"/>
  <c r="H17604" i="4"/>
  <c r="H17603" i="4"/>
  <c r="H17602" i="4"/>
  <c r="H17601" i="4"/>
  <c r="H17600" i="4"/>
  <c r="H17599" i="4"/>
  <c r="H17598" i="4"/>
  <c r="H17597" i="4"/>
  <c r="H17596" i="4"/>
  <c r="H17595" i="4"/>
  <c r="H17594" i="4"/>
  <c r="H17593" i="4"/>
  <c r="H17592" i="4"/>
  <c r="H17591" i="4"/>
  <c r="H17590" i="4"/>
  <c r="H17589" i="4"/>
  <c r="H17588" i="4"/>
  <c r="H17587" i="4"/>
  <c r="H17586" i="4"/>
  <c r="H17585" i="4"/>
  <c r="H17584" i="4"/>
  <c r="H17583" i="4"/>
  <c r="H17582" i="4"/>
  <c r="H17581" i="4"/>
  <c r="H17580" i="4"/>
  <c r="H17579" i="4"/>
  <c r="H17578" i="4"/>
  <c r="H17577" i="4"/>
  <c r="H17576" i="4"/>
  <c r="H17575" i="4"/>
  <c r="H17574" i="4"/>
  <c r="H17573" i="4"/>
  <c r="H17572" i="4"/>
  <c r="H17571" i="4"/>
  <c r="H17570" i="4"/>
  <c r="H17569" i="4"/>
  <c r="H17568" i="4"/>
  <c r="H17567" i="4"/>
  <c r="H17566" i="4"/>
  <c r="H17565" i="4"/>
  <c r="H17564" i="4"/>
  <c r="H17563" i="4"/>
  <c r="H17562" i="4"/>
  <c r="H17561" i="4"/>
  <c r="H17560" i="4"/>
  <c r="H17559" i="4"/>
  <c r="H17558" i="4"/>
  <c r="H17557" i="4"/>
  <c r="H17556" i="4"/>
  <c r="H17555" i="4"/>
  <c r="H17554" i="4"/>
  <c r="H17553" i="4"/>
  <c r="H17552" i="4"/>
  <c r="H17551" i="4"/>
  <c r="H17550" i="4"/>
  <c r="H17549" i="4"/>
  <c r="H17548" i="4"/>
  <c r="H17547" i="4"/>
  <c r="H17546" i="4"/>
  <c r="H17545" i="4"/>
  <c r="H17544" i="4"/>
  <c r="H17543" i="4"/>
  <c r="H17542" i="4"/>
  <c r="H17541" i="4"/>
  <c r="H17540" i="4"/>
  <c r="H17539" i="4"/>
  <c r="H17538" i="4"/>
  <c r="H17537" i="4"/>
  <c r="H17536" i="4"/>
  <c r="H17535" i="4"/>
  <c r="H17534" i="4"/>
  <c r="H17533" i="4"/>
  <c r="H17532" i="4"/>
  <c r="H17531" i="4"/>
  <c r="H17530" i="4"/>
  <c r="H17529" i="4"/>
  <c r="H17528" i="4"/>
  <c r="H17527" i="4"/>
  <c r="H17526" i="4"/>
  <c r="H17525" i="4"/>
  <c r="H17524" i="4"/>
  <c r="H17523" i="4"/>
  <c r="H17522" i="4"/>
  <c r="H17521" i="4"/>
  <c r="H17520" i="4"/>
  <c r="H17519" i="4"/>
  <c r="H17518" i="4"/>
  <c r="H17517" i="4"/>
  <c r="H17516" i="4"/>
  <c r="H17515" i="4"/>
  <c r="H17514" i="4"/>
  <c r="H17513" i="4"/>
  <c r="H17512" i="4"/>
  <c r="H17511" i="4"/>
  <c r="H17510" i="4"/>
  <c r="H17509" i="4"/>
  <c r="H17508" i="4"/>
  <c r="H17507" i="4"/>
  <c r="H17506" i="4"/>
  <c r="H17505" i="4"/>
  <c r="H17504" i="4"/>
  <c r="H17503" i="4"/>
  <c r="H17502" i="4"/>
  <c r="H17501" i="4"/>
  <c r="H17500" i="4"/>
  <c r="H17499" i="4"/>
  <c r="H17498" i="4"/>
  <c r="H17497" i="4"/>
  <c r="H17496" i="4"/>
  <c r="H17495" i="4"/>
  <c r="H17494" i="4"/>
  <c r="H17493" i="4"/>
  <c r="H17492" i="4"/>
  <c r="H17491" i="4"/>
  <c r="H17490" i="4"/>
  <c r="H17489" i="4"/>
  <c r="H17488" i="4"/>
  <c r="H17487" i="4"/>
  <c r="H17486" i="4"/>
  <c r="H17485" i="4"/>
  <c r="H17484" i="4"/>
  <c r="H17483" i="4"/>
  <c r="H17482" i="4"/>
  <c r="H17481" i="4"/>
  <c r="H17480" i="4"/>
  <c r="H17479" i="4"/>
  <c r="H17478" i="4"/>
  <c r="H17477" i="4"/>
  <c r="H17476" i="4"/>
  <c r="H17475" i="4"/>
  <c r="H17474" i="4"/>
  <c r="H17473" i="4"/>
  <c r="H17472" i="4"/>
  <c r="H17471" i="4"/>
  <c r="H17470" i="4"/>
  <c r="H17469" i="4"/>
  <c r="H17468" i="4"/>
  <c r="H17467" i="4"/>
  <c r="H17466" i="4"/>
  <c r="H17465" i="4"/>
  <c r="H17464" i="4"/>
  <c r="H17463" i="4"/>
  <c r="H17462" i="4"/>
  <c r="H17461" i="4"/>
  <c r="H17460" i="4"/>
  <c r="H17459" i="4"/>
  <c r="H17458" i="4"/>
  <c r="H17457" i="4"/>
  <c r="H17456" i="4"/>
  <c r="H17455" i="4"/>
  <c r="H17454" i="4"/>
  <c r="H17453" i="4"/>
  <c r="H17452" i="4"/>
  <c r="H17451" i="4"/>
  <c r="H17450" i="4"/>
  <c r="H17449" i="4"/>
  <c r="H17448" i="4"/>
  <c r="H17447" i="4"/>
  <c r="H17446" i="4"/>
  <c r="H17445" i="4"/>
  <c r="H17444" i="4"/>
  <c r="H17443" i="4"/>
  <c r="H17442" i="4"/>
  <c r="H17441" i="4"/>
  <c r="H17440" i="4"/>
  <c r="H17439" i="4"/>
  <c r="H17438" i="4"/>
  <c r="H17437" i="4"/>
  <c r="H17436" i="4"/>
  <c r="H17435" i="4"/>
  <c r="H17434" i="4"/>
  <c r="H17433" i="4"/>
  <c r="H17432" i="4"/>
  <c r="H17431" i="4"/>
  <c r="H17430" i="4"/>
  <c r="H17429" i="4"/>
  <c r="H17428" i="4"/>
  <c r="H17427" i="4"/>
  <c r="H17426" i="4"/>
  <c r="H17425" i="4"/>
  <c r="H17424" i="4"/>
  <c r="H17423" i="4"/>
  <c r="H17422" i="4"/>
  <c r="H17421" i="4"/>
  <c r="H17420" i="4"/>
  <c r="H17419" i="4"/>
  <c r="H17418" i="4"/>
  <c r="H17417" i="4"/>
  <c r="H17416" i="4"/>
  <c r="H17415" i="4"/>
  <c r="H17414" i="4"/>
  <c r="H17413" i="4"/>
  <c r="H17412" i="4"/>
  <c r="H17411" i="4"/>
  <c r="H17410" i="4"/>
  <c r="H17409" i="4"/>
  <c r="H17408" i="4"/>
  <c r="H17407" i="4"/>
  <c r="H17406" i="4"/>
  <c r="H17405" i="4"/>
  <c r="H17404" i="4"/>
  <c r="H17403" i="4"/>
  <c r="H17402" i="4"/>
  <c r="H17401" i="4"/>
  <c r="H17400" i="4"/>
  <c r="H17399" i="4"/>
  <c r="H17398" i="4"/>
  <c r="H17397" i="4"/>
  <c r="H17396" i="4"/>
  <c r="H17395" i="4"/>
  <c r="H17394" i="4"/>
  <c r="H17393" i="4"/>
  <c r="H17392" i="4"/>
  <c r="H17391" i="4"/>
  <c r="H17390" i="4"/>
  <c r="H17389" i="4"/>
  <c r="H17388" i="4"/>
  <c r="H17387" i="4"/>
  <c r="H17386" i="4"/>
  <c r="H17385" i="4"/>
  <c r="H17384" i="4"/>
  <c r="H17383" i="4"/>
  <c r="H17382" i="4"/>
  <c r="H17381" i="4"/>
  <c r="H17380" i="4"/>
  <c r="H17379" i="4"/>
  <c r="H17378" i="4"/>
  <c r="H17377" i="4"/>
  <c r="H17376" i="4"/>
  <c r="H17375" i="4"/>
  <c r="H17374" i="4"/>
  <c r="H17373" i="4"/>
  <c r="H17372" i="4"/>
  <c r="H17371" i="4"/>
  <c r="H17370" i="4"/>
  <c r="H17369" i="4"/>
  <c r="H17368" i="4"/>
  <c r="H17367" i="4"/>
  <c r="H17366" i="4"/>
  <c r="H17365" i="4"/>
  <c r="H17364" i="4"/>
  <c r="H17363" i="4"/>
  <c r="H17362" i="4"/>
  <c r="H17361" i="4"/>
  <c r="H17360" i="4"/>
  <c r="H17359" i="4"/>
  <c r="H17358" i="4"/>
  <c r="H17357" i="4"/>
  <c r="H17356" i="4"/>
  <c r="H17355" i="4"/>
  <c r="H17354" i="4"/>
  <c r="H17353" i="4"/>
  <c r="H17352" i="4"/>
  <c r="H17351" i="4"/>
  <c r="H17350" i="4"/>
  <c r="H17349" i="4"/>
  <c r="H17348" i="4"/>
  <c r="H17347" i="4"/>
  <c r="H17346" i="4"/>
  <c r="H17345" i="4"/>
  <c r="H17344" i="4"/>
  <c r="H17343" i="4"/>
  <c r="H17342" i="4"/>
  <c r="H17341" i="4"/>
  <c r="H17340" i="4"/>
  <c r="H17339" i="4"/>
  <c r="H17338" i="4"/>
  <c r="H17337" i="4"/>
  <c r="H17336" i="4"/>
  <c r="H17335" i="4"/>
  <c r="H17334" i="4"/>
  <c r="H17333" i="4"/>
  <c r="H17332" i="4"/>
  <c r="H17331" i="4"/>
  <c r="H17330" i="4"/>
  <c r="H17329" i="4"/>
  <c r="H17328" i="4"/>
  <c r="H17327" i="4"/>
  <c r="H17326" i="4"/>
  <c r="H17325" i="4"/>
  <c r="H17324" i="4"/>
  <c r="H17323" i="4"/>
  <c r="H17322" i="4"/>
  <c r="H17321" i="4"/>
  <c r="H17320" i="4"/>
  <c r="H17319" i="4"/>
  <c r="H17318" i="4"/>
  <c r="H17317" i="4"/>
  <c r="H17316" i="4"/>
  <c r="H17315" i="4"/>
  <c r="H17314" i="4"/>
  <c r="H17313" i="4"/>
  <c r="H17312" i="4"/>
  <c r="H17311" i="4"/>
  <c r="H17310" i="4"/>
  <c r="H17309" i="4"/>
  <c r="H17308" i="4"/>
  <c r="H17307" i="4"/>
  <c r="H17306" i="4"/>
  <c r="H17305" i="4"/>
  <c r="H17304" i="4"/>
  <c r="H17303" i="4"/>
  <c r="H17302" i="4"/>
  <c r="H17301" i="4"/>
  <c r="H17300" i="4"/>
  <c r="H17299" i="4"/>
  <c r="H17298" i="4"/>
  <c r="H17297" i="4"/>
  <c r="H17296" i="4"/>
  <c r="H17295" i="4"/>
  <c r="H17294" i="4"/>
  <c r="H17293" i="4"/>
  <c r="H17292" i="4"/>
  <c r="H17291" i="4"/>
  <c r="H17290" i="4"/>
  <c r="H17289" i="4"/>
  <c r="H17288" i="4"/>
  <c r="H17287" i="4"/>
  <c r="H17286" i="4"/>
  <c r="H17285" i="4"/>
  <c r="H17284" i="4"/>
  <c r="H17283" i="4"/>
  <c r="H17282" i="4"/>
  <c r="H17281" i="4"/>
  <c r="H17280" i="4"/>
  <c r="H17279" i="4"/>
  <c r="H17278" i="4"/>
  <c r="H17277" i="4"/>
  <c r="H17276" i="4"/>
  <c r="H17275" i="4"/>
  <c r="H17274" i="4"/>
  <c r="H17273" i="4"/>
  <c r="H17272" i="4"/>
  <c r="H17271" i="4"/>
  <c r="H17270" i="4"/>
  <c r="H17269" i="4"/>
  <c r="H17268" i="4"/>
  <c r="H17267" i="4"/>
  <c r="H17266" i="4"/>
  <c r="H17265" i="4"/>
  <c r="H17264" i="4"/>
  <c r="H17263" i="4"/>
  <c r="H17262" i="4"/>
  <c r="H17261" i="4"/>
  <c r="H17260" i="4"/>
  <c r="H17259" i="4"/>
  <c r="H17258" i="4"/>
  <c r="H17257" i="4"/>
  <c r="H17256" i="4"/>
  <c r="H17255" i="4"/>
  <c r="H17254" i="4"/>
  <c r="H17253" i="4"/>
  <c r="H17252" i="4"/>
  <c r="H17251" i="4"/>
  <c r="H17250" i="4"/>
  <c r="H17249" i="4"/>
  <c r="H17248" i="4"/>
  <c r="H17247" i="4"/>
  <c r="H17246" i="4"/>
  <c r="H17245" i="4"/>
  <c r="H17244" i="4"/>
  <c r="H17243" i="4"/>
  <c r="H17242" i="4"/>
  <c r="H17241" i="4"/>
  <c r="H17240" i="4"/>
  <c r="H17239" i="4"/>
  <c r="H17238" i="4"/>
  <c r="H17237" i="4"/>
  <c r="H17236" i="4"/>
  <c r="H17235" i="4"/>
  <c r="H17234" i="4"/>
  <c r="H17233" i="4"/>
  <c r="H17232" i="4"/>
  <c r="H17231" i="4"/>
  <c r="H17230" i="4"/>
  <c r="H17229" i="4"/>
  <c r="H17228" i="4"/>
  <c r="H17227" i="4"/>
  <c r="H17226" i="4"/>
  <c r="H17225" i="4"/>
  <c r="H17224" i="4"/>
  <c r="H17223" i="4"/>
  <c r="H17222" i="4"/>
  <c r="H17221" i="4"/>
  <c r="H17220" i="4"/>
  <c r="H17219" i="4"/>
  <c r="H17218" i="4"/>
  <c r="H17217" i="4"/>
  <c r="H17216" i="4"/>
  <c r="H17215" i="4"/>
  <c r="H17214" i="4"/>
  <c r="H17213" i="4"/>
  <c r="H17212" i="4"/>
  <c r="H17211" i="4"/>
  <c r="H17210" i="4"/>
  <c r="H17209" i="4"/>
  <c r="H17208" i="4"/>
  <c r="H17207" i="4"/>
  <c r="H17206" i="4"/>
  <c r="H17205" i="4"/>
  <c r="H17204" i="4"/>
  <c r="H17203" i="4"/>
  <c r="H17202" i="4"/>
  <c r="H17201" i="4"/>
  <c r="H17200" i="4"/>
  <c r="H17199" i="4"/>
  <c r="H17198" i="4"/>
  <c r="H17197" i="4"/>
  <c r="H17196" i="4"/>
  <c r="H17195" i="4"/>
  <c r="H17194" i="4"/>
  <c r="H17193" i="4"/>
  <c r="H17192" i="4"/>
  <c r="H17191" i="4"/>
  <c r="H17190" i="4"/>
  <c r="H17189" i="4"/>
  <c r="H17188" i="4"/>
  <c r="H17187" i="4"/>
  <c r="H17186" i="4"/>
  <c r="H17185" i="4"/>
  <c r="H17184" i="4"/>
  <c r="H17183" i="4"/>
  <c r="H17182" i="4"/>
  <c r="H17181" i="4"/>
  <c r="H17180" i="4"/>
  <c r="H17179" i="4"/>
  <c r="H17178" i="4"/>
  <c r="H17177" i="4"/>
  <c r="H17176" i="4"/>
  <c r="H17175" i="4"/>
  <c r="H17174" i="4"/>
  <c r="H17173" i="4"/>
  <c r="H17172" i="4"/>
  <c r="H17171" i="4"/>
  <c r="H17170" i="4"/>
  <c r="H17169" i="4"/>
  <c r="H17168" i="4"/>
  <c r="H17167" i="4"/>
  <c r="H17166" i="4"/>
  <c r="H17165" i="4"/>
  <c r="H17164" i="4"/>
  <c r="H17163" i="4"/>
  <c r="H17162" i="4"/>
  <c r="H17161" i="4"/>
  <c r="H17160" i="4"/>
  <c r="H17159" i="4"/>
  <c r="H17158" i="4"/>
  <c r="H17157" i="4"/>
  <c r="H17156" i="4"/>
  <c r="H17155" i="4"/>
  <c r="H17154" i="4"/>
  <c r="H17153" i="4"/>
  <c r="H17152" i="4"/>
  <c r="H17151" i="4"/>
  <c r="H17150" i="4"/>
  <c r="H17149" i="4"/>
  <c r="H17148" i="4"/>
  <c r="H17147" i="4"/>
  <c r="H17146" i="4"/>
  <c r="H17145" i="4"/>
  <c r="H17144" i="4"/>
  <c r="H17143" i="4"/>
  <c r="H17142" i="4"/>
  <c r="H17141" i="4"/>
  <c r="H17140" i="4"/>
  <c r="H17139" i="4"/>
  <c r="H17138" i="4"/>
  <c r="H17137" i="4"/>
  <c r="H17136" i="4"/>
  <c r="H17135" i="4"/>
  <c r="H17134" i="4"/>
  <c r="H17133" i="4"/>
  <c r="H17132" i="4"/>
  <c r="H17131" i="4"/>
  <c r="H17130" i="4"/>
  <c r="H17129" i="4"/>
  <c r="H17128" i="4"/>
  <c r="H17127" i="4"/>
  <c r="H17126" i="4"/>
  <c r="H17125" i="4"/>
  <c r="H17124" i="4"/>
  <c r="H17123" i="4"/>
  <c r="H17122" i="4"/>
  <c r="H17121" i="4"/>
  <c r="H17120" i="4"/>
  <c r="H17119" i="4"/>
  <c r="H17118" i="4"/>
  <c r="H17117" i="4"/>
  <c r="H17116" i="4"/>
  <c r="H17115" i="4"/>
  <c r="H17114" i="4"/>
  <c r="H17113" i="4"/>
  <c r="H17112" i="4"/>
  <c r="H17111" i="4"/>
  <c r="H17110" i="4"/>
  <c r="H17109" i="4"/>
  <c r="H17108" i="4"/>
  <c r="H17107" i="4"/>
  <c r="H17106" i="4"/>
  <c r="H17105" i="4"/>
  <c r="H17104" i="4"/>
  <c r="H17103" i="4"/>
  <c r="H17102" i="4"/>
  <c r="H17101" i="4"/>
  <c r="H17100" i="4"/>
  <c r="H17099" i="4"/>
  <c r="H17098" i="4"/>
  <c r="H17097" i="4"/>
  <c r="H17096" i="4"/>
  <c r="H17095" i="4"/>
  <c r="H17094" i="4"/>
  <c r="H17093" i="4"/>
  <c r="H17092" i="4"/>
  <c r="H17091" i="4"/>
  <c r="H17090" i="4"/>
  <c r="H17089" i="4"/>
  <c r="H17088" i="4"/>
  <c r="H17087" i="4"/>
  <c r="H17086" i="4"/>
  <c r="H17085" i="4"/>
  <c r="H17084" i="4"/>
  <c r="H17083" i="4"/>
  <c r="H17082" i="4"/>
  <c r="H17081" i="4"/>
  <c r="H17080" i="4"/>
  <c r="H17079" i="4"/>
  <c r="H17078" i="4"/>
  <c r="H17077" i="4"/>
  <c r="H17076" i="4"/>
  <c r="H17075" i="4"/>
  <c r="H17074" i="4"/>
  <c r="H17073" i="4"/>
  <c r="H17072" i="4"/>
  <c r="H17071" i="4"/>
  <c r="H17070" i="4"/>
  <c r="H17069" i="4"/>
  <c r="H17068" i="4"/>
  <c r="H17067" i="4"/>
  <c r="H17066" i="4"/>
  <c r="H17065" i="4"/>
  <c r="H17064" i="4"/>
  <c r="H17063" i="4"/>
  <c r="H17062" i="4"/>
  <c r="H17061" i="4"/>
  <c r="H17060" i="4"/>
  <c r="H17059" i="4"/>
  <c r="H17058" i="4"/>
  <c r="H17057" i="4"/>
  <c r="H17056" i="4"/>
  <c r="H17055" i="4"/>
  <c r="H17054" i="4"/>
  <c r="H17053" i="4"/>
  <c r="H17052" i="4"/>
  <c r="H17051" i="4"/>
  <c r="H17050" i="4"/>
  <c r="H17049" i="4"/>
  <c r="H17048" i="4"/>
  <c r="H17047" i="4"/>
  <c r="H17046" i="4"/>
  <c r="H17045" i="4"/>
  <c r="H17044" i="4"/>
  <c r="H17043" i="4"/>
  <c r="H17042" i="4"/>
  <c r="H17041" i="4"/>
  <c r="H17040" i="4"/>
  <c r="H17039" i="4"/>
  <c r="H17038" i="4"/>
  <c r="H17037" i="4"/>
  <c r="H17036" i="4"/>
  <c r="H17035" i="4"/>
  <c r="H17034" i="4"/>
  <c r="H17033" i="4"/>
  <c r="H17032" i="4"/>
  <c r="H17031" i="4"/>
  <c r="H17030" i="4"/>
  <c r="H17029" i="4"/>
  <c r="H17028" i="4"/>
  <c r="H17027" i="4"/>
  <c r="H17026" i="4"/>
  <c r="H17025" i="4"/>
  <c r="H17024" i="4"/>
  <c r="H17023" i="4"/>
  <c r="H17022" i="4"/>
  <c r="H17021" i="4"/>
  <c r="H17020" i="4"/>
  <c r="H17019" i="4"/>
  <c r="H17018" i="4"/>
  <c r="H17017" i="4"/>
  <c r="H17016" i="4"/>
  <c r="H17015" i="4"/>
  <c r="H17014" i="4"/>
  <c r="H17013" i="4"/>
  <c r="H17012" i="4"/>
  <c r="H17011" i="4"/>
  <c r="H17010" i="4"/>
  <c r="H17009" i="4"/>
  <c r="H17008" i="4"/>
  <c r="H17007" i="4"/>
  <c r="H17006" i="4"/>
  <c r="H17005" i="4"/>
  <c r="H17004" i="4"/>
  <c r="H17003" i="4"/>
  <c r="H17002" i="4"/>
  <c r="H17001" i="4"/>
  <c r="H17000" i="4"/>
  <c r="H16999" i="4"/>
  <c r="H16998" i="4"/>
  <c r="H16997" i="4"/>
  <c r="H16996" i="4"/>
  <c r="H16995" i="4"/>
  <c r="H16994" i="4"/>
  <c r="H16993" i="4"/>
  <c r="H16992" i="4"/>
  <c r="H16991" i="4"/>
  <c r="H16990" i="4"/>
  <c r="H16989" i="4"/>
  <c r="H16988" i="4"/>
  <c r="H16987" i="4"/>
  <c r="H16986" i="4"/>
  <c r="H16985" i="4"/>
  <c r="H16984" i="4"/>
  <c r="H16983" i="4"/>
  <c r="H16982" i="4"/>
  <c r="H16981" i="4"/>
  <c r="H16980" i="4"/>
  <c r="H16979" i="4"/>
  <c r="H16978" i="4"/>
  <c r="H16977" i="4"/>
  <c r="H16976" i="4"/>
  <c r="H16975" i="4"/>
  <c r="H16974" i="4"/>
  <c r="H16973" i="4"/>
  <c r="H16972" i="4"/>
  <c r="H16971" i="4"/>
  <c r="H16970" i="4"/>
  <c r="H16969" i="4"/>
  <c r="H16968" i="4"/>
  <c r="H16967" i="4"/>
  <c r="H16966" i="4"/>
  <c r="H16965" i="4"/>
  <c r="H16964" i="4"/>
  <c r="H16963" i="4"/>
  <c r="H16962" i="4"/>
  <c r="H16961" i="4"/>
  <c r="H16960" i="4"/>
  <c r="H16959" i="4"/>
  <c r="H16958" i="4"/>
  <c r="H16957" i="4"/>
  <c r="H16956" i="4"/>
  <c r="H16955" i="4"/>
  <c r="H16954" i="4"/>
  <c r="H16953" i="4"/>
  <c r="H16952" i="4"/>
  <c r="H16951" i="4"/>
  <c r="H16950" i="4"/>
  <c r="H16949" i="4"/>
  <c r="H16948" i="4"/>
  <c r="H16947" i="4"/>
  <c r="H16946" i="4"/>
  <c r="H16945" i="4"/>
  <c r="H16944" i="4"/>
  <c r="H16943" i="4"/>
  <c r="H16942" i="4"/>
  <c r="H16941" i="4"/>
  <c r="H16940" i="4"/>
  <c r="H16939" i="4"/>
  <c r="H16938" i="4"/>
  <c r="H16937" i="4"/>
  <c r="H16936" i="4"/>
  <c r="H16935" i="4"/>
  <c r="H16934" i="4"/>
  <c r="H16933" i="4"/>
  <c r="H16932" i="4"/>
  <c r="H16931" i="4"/>
  <c r="H16930" i="4"/>
  <c r="H16929" i="4"/>
  <c r="H16928" i="4"/>
  <c r="H16927" i="4"/>
  <c r="H16926" i="4"/>
  <c r="H16925" i="4"/>
  <c r="H16924" i="4"/>
  <c r="H16923" i="4"/>
  <c r="H16922" i="4"/>
  <c r="H16921" i="4"/>
  <c r="H16920" i="4"/>
  <c r="H16919" i="4"/>
  <c r="H16918" i="4"/>
  <c r="H16917" i="4"/>
  <c r="H16916" i="4"/>
  <c r="H16915" i="4"/>
  <c r="H16914" i="4"/>
  <c r="H16913" i="4"/>
  <c r="H16912" i="4"/>
  <c r="H16911" i="4"/>
  <c r="H16910" i="4"/>
  <c r="H16909" i="4"/>
  <c r="H16908" i="4"/>
  <c r="H16907" i="4"/>
  <c r="H16906" i="4"/>
  <c r="H16905" i="4"/>
  <c r="H16904" i="4"/>
  <c r="H16903" i="4"/>
  <c r="H16902" i="4"/>
  <c r="H16901" i="4"/>
  <c r="H16900" i="4"/>
  <c r="H16899" i="4"/>
  <c r="H16898" i="4"/>
  <c r="H16897" i="4"/>
  <c r="H16896" i="4"/>
  <c r="H16895" i="4"/>
  <c r="H16894" i="4"/>
  <c r="H16893" i="4"/>
  <c r="H16892" i="4"/>
  <c r="H16891" i="4"/>
  <c r="H16890" i="4"/>
  <c r="H16889" i="4"/>
  <c r="H16888" i="4"/>
  <c r="H16887" i="4"/>
  <c r="H16886" i="4"/>
  <c r="H16885" i="4"/>
  <c r="H16884" i="4"/>
  <c r="H16883" i="4"/>
  <c r="H16882" i="4"/>
  <c r="H16881" i="4"/>
  <c r="H16880" i="4"/>
  <c r="H16879" i="4"/>
  <c r="H16878" i="4"/>
  <c r="H16877" i="4"/>
  <c r="H16876" i="4"/>
  <c r="H16875" i="4"/>
  <c r="H16874" i="4"/>
  <c r="H16873" i="4"/>
  <c r="H16872" i="4"/>
  <c r="H16871" i="4"/>
  <c r="H16870" i="4"/>
  <c r="H16869" i="4"/>
  <c r="H16868" i="4"/>
  <c r="H16867" i="4"/>
  <c r="H16866" i="4"/>
  <c r="H16865" i="4"/>
  <c r="H16864" i="4"/>
  <c r="H16863" i="4"/>
  <c r="H16862" i="4"/>
  <c r="H16861" i="4"/>
  <c r="H16860" i="4"/>
  <c r="H16859" i="4"/>
  <c r="H16858" i="4"/>
  <c r="H16857" i="4"/>
  <c r="H16856" i="4"/>
  <c r="H16855" i="4"/>
  <c r="H16854" i="4"/>
  <c r="H16853" i="4"/>
  <c r="H16852" i="4"/>
  <c r="H16851" i="4"/>
  <c r="H16850" i="4"/>
  <c r="H16849" i="4"/>
  <c r="H16848" i="4"/>
  <c r="H16847" i="4"/>
  <c r="H16846" i="4"/>
  <c r="H16845" i="4"/>
  <c r="H16844" i="4"/>
  <c r="H16843" i="4"/>
  <c r="H16842" i="4"/>
  <c r="H16841" i="4"/>
  <c r="H16840" i="4"/>
  <c r="H16839" i="4"/>
  <c r="H16838" i="4"/>
  <c r="H16837" i="4"/>
  <c r="H16836" i="4"/>
  <c r="H16835" i="4"/>
  <c r="H16834" i="4"/>
  <c r="H16833" i="4"/>
  <c r="H16832" i="4"/>
  <c r="H16831" i="4"/>
  <c r="H16830" i="4"/>
  <c r="H16829" i="4"/>
  <c r="H16828" i="4"/>
  <c r="H16827" i="4"/>
  <c r="H16826" i="4"/>
  <c r="H16825" i="4"/>
  <c r="H16824" i="4"/>
  <c r="H16823" i="4"/>
  <c r="H16822" i="4"/>
  <c r="H16821" i="4"/>
  <c r="H16820" i="4"/>
  <c r="H16819" i="4"/>
  <c r="H16818" i="4"/>
  <c r="H16817" i="4"/>
  <c r="H16816" i="4"/>
  <c r="H16815" i="4"/>
  <c r="H16814" i="4"/>
  <c r="H16813" i="4"/>
  <c r="H16812" i="4"/>
  <c r="H16811" i="4"/>
  <c r="H16810" i="4"/>
  <c r="H16809" i="4"/>
  <c r="H16808" i="4"/>
  <c r="H16807" i="4"/>
  <c r="H16806" i="4"/>
  <c r="H16805" i="4"/>
  <c r="H16804" i="4"/>
  <c r="H16803" i="4"/>
  <c r="H16802" i="4"/>
  <c r="H16801" i="4"/>
  <c r="H16800" i="4"/>
  <c r="H16799" i="4"/>
  <c r="H16798" i="4"/>
  <c r="H16797" i="4"/>
  <c r="H16796" i="4"/>
  <c r="H16795" i="4"/>
  <c r="H16794" i="4"/>
  <c r="H16793" i="4"/>
  <c r="H16792" i="4"/>
  <c r="H16791" i="4"/>
  <c r="H16790" i="4"/>
  <c r="H16789" i="4"/>
  <c r="H16788" i="4"/>
  <c r="H16787" i="4"/>
  <c r="H16786" i="4"/>
  <c r="H16785" i="4"/>
  <c r="H16784" i="4"/>
  <c r="H16783" i="4"/>
  <c r="H16782" i="4"/>
  <c r="H16781" i="4"/>
  <c r="H16780" i="4"/>
  <c r="H16779" i="4"/>
  <c r="H16778" i="4"/>
  <c r="H16777" i="4"/>
  <c r="H16776" i="4"/>
  <c r="H16775" i="4"/>
  <c r="H16774" i="4"/>
  <c r="H16773" i="4"/>
  <c r="H16772" i="4"/>
  <c r="H16771" i="4"/>
  <c r="H16770" i="4"/>
  <c r="H16769" i="4"/>
  <c r="H16768" i="4"/>
  <c r="H16767" i="4"/>
  <c r="H16766" i="4"/>
  <c r="H16765" i="4"/>
  <c r="H16764" i="4"/>
  <c r="H16763" i="4"/>
  <c r="H16762" i="4"/>
  <c r="H16761" i="4"/>
  <c r="H16760" i="4"/>
  <c r="H16759" i="4"/>
  <c r="H16758" i="4"/>
  <c r="H16757" i="4"/>
  <c r="H16756" i="4"/>
  <c r="H16755" i="4"/>
  <c r="H16754" i="4"/>
  <c r="H16753" i="4"/>
  <c r="H16752" i="4"/>
  <c r="H16751" i="4"/>
  <c r="H16750" i="4"/>
  <c r="H16749" i="4"/>
  <c r="H16748" i="4"/>
  <c r="H16747" i="4"/>
  <c r="H16746" i="4"/>
  <c r="H16745" i="4"/>
  <c r="H16744" i="4"/>
  <c r="H16743" i="4"/>
  <c r="H16742" i="4"/>
  <c r="H16741" i="4"/>
  <c r="H16740" i="4"/>
  <c r="H16739" i="4"/>
  <c r="H16738" i="4"/>
  <c r="H16737" i="4"/>
  <c r="H16736" i="4"/>
  <c r="H16735" i="4"/>
  <c r="H16734" i="4"/>
  <c r="H16733" i="4"/>
  <c r="H16732" i="4"/>
  <c r="H16731" i="4"/>
  <c r="H16730" i="4"/>
  <c r="H16729" i="4"/>
  <c r="H16728" i="4"/>
  <c r="H16727" i="4"/>
  <c r="H16726" i="4"/>
  <c r="H16725" i="4"/>
  <c r="H16724" i="4"/>
  <c r="H16723" i="4"/>
  <c r="H16722" i="4"/>
  <c r="H16721" i="4"/>
  <c r="H16720" i="4"/>
  <c r="H16719" i="4"/>
  <c r="H16718" i="4"/>
  <c r="H16717" i="4"/>
  <c r="H16716" i="4"/>
  <c r="H16715" i="4"/>
  <c r="H16714" i="4"/>
  <c r="H16713" i="4"/>
  <c r="H16712" i="4"/>
  <c r="H16711" i="4"/>
  <c r="H16710" i="4"/>
  <c r="H16709" i="4"/>
  <c r="H16708" i="4"/>
  <c r="H16707" i="4"/>
  <c r="H16706" i="4"/>
  <c r="H16705" i="4"/>
  <c r="H16704" i="4"/>
  <c r="H16703" i="4"/>
  <c r="H16702" i="4"/>
  <c r="H16701" i="4"/>
  <c r="H16700" i="4"/>
  <c r="H16699" i="4"/>
  <c r="H16698" i="4"/>
  <c r="H16697" i="4"/>
  <c r="H16696" i="4"/>
  <c r="H16695" i="4"/>
  <c r="H16694" i="4"/>
  <c r="H16693" i="4"/>
  <c r="H16692" i="4"/>
  <c r="H16691" i="4"/>
  <c r="H16690" i="4"/>
  <c r="H16689" i="4"/>
  <c r="H16688" i="4"/>
  <c r="H16687" i="4"/>
  <c r="H16686" i="4"/>
  <c r="H16685" i="4"/>
  <c r="H16684" i="4"/>
  <c r="H16683" i="4"/>
  <c r="H16682" i="4"/>
  <c r="H16681" i="4"/>
  <c r="H16680" i="4"/>
  <c r="H16679" i="4"/>
  <c r="H16678" i="4"/>
  <c r="H16677" i="4"/>
  <c r="H16676" i="4"/>
  <c r="H16675" i="4"/>
  <c r="H16674" i="4"/>
  <c r="H16673" i="4"/>
  <c r="H16672" i="4"/>
  <c r="H16671" i="4"/>
  <c r="H16670" i="4"/>
  <c r="H16669" i="4"/>
  <c r="H16668" i="4"/>
  <c r="H16667" i="4"/>
  <c r="H16666" i="4"/>
  <c r="H16665" i="4"/>
  <c r="H16664" i="4"/>
  <c r="H16663" i="4"/>
  <c r="H16662" i="4"/>
  <c r="H16661" i="4"/>
  <c r="H16660" i="4"/>
  <c r="H16659" i="4"/>
  <c r="H16658" i="4"/>
  <c r="H16657" i="4"/>
  <c r="H16656" i="4"/>
  <c r="H16655" i="4"/>
  <c r="H16654" i="4"/>
  <c r="H16653" i="4"/>
  <c r="H16652" i="4"/>
  <c r="H16651" i="4"/>
  <c r="H16650" i="4"/>
  <c r="H16649" i="4"/>
  <c r="H16648" i="4"/>
  <c r="H16647" i="4"/>
  <c r="H16646" i="4"/>
  <c r="H16645" i="4"/>
  <c r="H16644" i="4"/>
  <c r="H16643" i="4"/>
  <c r="H16642" i="4"/>
  <c r="H16641" i="4"/>
  <c r="H16640" i="4"/>
  <c r="H16639" i="4"/>
  <c r="H16638" i="4"/>
  <c r="H16637" i="4"/>
  <c r="H16636" i="4"/>
  <c r="H16635" i="4"/>
  <c r="H16634" i="4"/>
  <c r="H16633" i="4"/>
  <c r="H16632" i="4"/>
  <c r="H16631" i="4"/>
  <c r="H16630" i="4"/>
  <c r="H16629" i="4"/>
  <c r="H16628" i="4"/>
  <c r="H16627" i="4"/>
  <c r="H16626" i="4"/>
  <c r="H16625" i="4"/>
  <c r="H16624" i="4"/>
  <c r="H16623" i="4"/>
  <c r="H16622" i="4"/>
  <c r="H16621" i="4"/>
  <c r="H16620" i="4"/>
  <c r="H16619" i="4"/>
  <c r="H16618" i="4"/>
  <c r="H16617" i="4"/>
  <c r="H16616" i="4"/>
  <c r="H16615" i="4"/>
  <c r="H16614" i="4"/>
  <c r="H16613" i="4"/>
  <c r="H16612" i="4"/>
  <c r="H16611" i="4"/>
  <c r="H16610" i="4"/>
  <c r="H16609" i="4"/>
  <c r="H16608" i="4"/>
  <c r="H16607" i="4"/>
  <c r="H16606" i="4"/>
  <c r="H16605" i="4"/>
  <c r="H16604" i="4"/>
  <c r="H16603" i="4"/>
  <c r="H16602" i="4"/>
  <c r="H16601" i="4"/>
  <c r="H16600" i="4"/>
  <c r="H16599" i="4"/>
  <c r="H16598" i="4"/>
  <c r="H16597" i="4"/>
  <c r="H16596" i="4"/>
  <c r="H16595" i="4"/>
  <c r="H16594" i="4"/>
  <c r="H16593" i="4"/>
  <c r="H16592" i="4"/>
  <c r="H16591" i="4"/>
  <c r="H16590" i="4"/>
  <c r="H16589" i="4"/>
  <c r="H16588" i="4"/>
  <c r="H16587" i="4"/>
  <c r="H16586" i="4"/>
  <c r="H16585" i="4"/>
  <c r="H16584" i="4"/>
  <c r="H16583" i="4"/>
  <c r="H16582" i="4"/>
  <c r="H16581" i="4"/>
  <c r="H16580" i="4"/>
  <c r="H16579" i="4"/>
  <c r="H16578" i="4"/>
  <c r="H16577" i="4"/>
  <c r="H16576" i="4"/>
  <c r="H16575" i="4"/>
  <c r="H16574" i="4"/>
  <c r="H16573" i="4"/>
  <c r="H16572" i="4"/>
  <c r="H16571" i="4"/>
  <c r="H16570" i="4"/>
  <c r="H16569" i="4"/>
  <c r="H16568" i="4"/>
  <c r="H16567" i="4"/>
  <c r="H16566" i="4"/>
  <c r="H16565" i="4"/>
  <c r="H16564" i="4"/>
  <c r="H16563" i="4"/>
  <c r="H16562" i="4"/>
  <c r="H16561" i="4"/>
  <c r="H16560" i="4"/>
  <c r="H16559" i="4"/>
  <c r="H16558" i="4"/>
  <c r="H16557" i="4"/>
  <c r="H16556" i="4"/>
  <c r="H16555" i="4"/>
  <c r="H16554" i="4"/>
  <c r="H16553" i="4"/>
  <c r="H16552" i="4"/>
  <c r="H16551" i="4"/>
  <c r="H16550" i="4"/>
  <c r="H16549" i="4"/>
  <c r="H16548" i="4"/>
  <c r="H16547" i="4"/>
  <c r="H16546" i="4"/>
  <c r="H16545" i="4"/>
  <c r="H16544" i="4"/>
  <c r="H16543" i="4"/>
  <c r="H16542" i="4"/>
  <c r="H16541" i="4"/>
  <c r="H16540" i="4"/>
  <c r="H16539" i="4"/>
  <c r="H16538" i="4"/>
  <c r="H16537" i="4"/>
  <c r="H16536" i="4"/>
  <c r="H16535" i="4"/>
  <c r="H16534" i="4"/>
  <c r="H16533" i="4"/>
  <c r="H16532" i="4"/>
  <c r="H16531" i="4"/>
  <c r="H16530" i="4"/>
  <c r="H16529" i="4"/>
  <c r="H16528" i="4"/>
  <c r="H16527" i="4"/>
  <c r="H16526" i="4"/>
  <c r="H16525" i="4"/>
  <c r="H16524" i="4"/>
  <c r="H16523" i="4"/>
  <c r="H16522" i="4"/>
  <c r="H16521" i="4"/>
  <c r="H16520" i="4"/>
  <c r="H16519" i="4"/>
  <c r="H16518" i="4"/>
  <c r="H16517" i="4"/>
  <c r="H16516" i="4"/>
  <c r="H16515" i="4"/>
  <c r="H16514" i="4"/>
  <c r="H16513" i="4"/>
  <c r="H16512" i="4"/>
  <c r="H16511" i="4"/>
  <c r="H16510" i="4"/>
  <c r="H16509" i="4"/>
  <c r="H16508" i="4"/>
  <c r="H16507" i="4"/>
  <c r="H16506" i="4"/>
  <c r="H16505" i="4"/>
  <c r="H16504" i="4"/>
  <c r="H16503" i="4"/>
  <c r="H16502" i="4"/>
  <c r="H16501" i="4"/>
  <c r="H16500" i="4"/>
  <c r="H16499" i="4"/>
  <c r="H16498" i="4"/>
  <c r="H16497" i="4"/>
  <c r="H16496" i="4"/>
  <c r="H16495" i="4"/>
  <c r="H16494" i="4"/>
  <c r="H16493" i="4"/>
  <c r="H16492" i="4"/>
  <c r="H16491" i="4"/>
  <c r="H16490" i="4"/>
  <c r="H16489" i="4"/>
  <c r="H16488" i="4"/>
  <c r="H16487" i="4"/>
  <c r="H16486" i="4"/>
  <c r="H16485" i="4"/>
  <c r="H16484" i="4"/>
  <c r="H16483" i="4"/>
  <c r="H16482" i="4"/>
  <c r="H16481" i="4"/>
  <c r="H16480" i="4"/>
  <c r="H16479" i="4"/>
  <c r="H16478" i="4"/>
  <c r="H16477" i="4"/>
  <c r="H16476" i="4"/>
  <c r="H16475" i="4"/>
  <c r="H16474" i="4"/>
  <c r="H16473" i="4"/>
  <c r="H16472" i="4"/>
  <c r="H16471" i="4"/>
  <c r="H16470" i="4"/>
  <c r="H16469" i="4"/>
  <c r="H16468" i="4"/>
  <c r="H16467" i="4"/>
  <c r="H16466" i="4"/>
  <c r="H16465" i="4"/>
  <c r="H16464" i="4"/>
  <c r="H16463" i="4"/>
  <c r="H16462" i="4"/>
  <c r="H16461" i="4"/>
  <c r="H16460" i="4"/>
  <c r="H16459" i="4"/>
  <c r="H16458" i="4"/>
  <c r="H16457" i="4"/>
  <c r="H16456" i="4"/>
  <c r="H16455" i="4"/>
  <c r="H16454" i="4"/>
  <c r="H16453" i="4"/>
  <c r="H16452" i="4"/>
  <c r="H16451" i="4"/>
  <c r="H16450" i="4"/>
  <c r="H16449" i="4"/>
  <c r="H16448" i="4"/>
  <c r="H16447" i="4"/>
  <c r="H16446" i="4"/>
  <c r="H16445" i="4"/>
  <c r="H16444" i="4"/>
  <c r="H16443" i="4"/>
  <c r="H16442" i="4"/>
  <c r="H16441" i="4"/>
  <c r="H16440" i="4"/>
  <c r="H16439" i="4"/>
  <c r="H16438" i="4"/>
  <c r="H16437" i="4"/>
  <c r="H16436" i="4"/>
  <c r="H16435" i="4"/>
  <c r="H16434" i="4"/>
  <c r="H16433" i="4"/>
  <c r="H16432" i="4"/>
  <c r="H16431" i="4"/>
  <c r="H16430" i="4"/>
  <c r="H16429" i="4"/>
  <c r="H16428" i="4"/>
  <c r="H16427" i="4"/>
  <c r="H16426" i="4"/>
  <c r="H16425" i="4"/>
  <c r="H16424" i="4"/>
  <c r="H16423" i="4"/>
  <c r="H16422" i="4"/>
  <c r="H16421" i="4"/>
  <c r="H16420" i="4"/>
  <c r="H16419" i="4"/>
  <c r="H16418" i="4"/>
  <c r="H16417" i="4"/>
  <c r="H16416" i="4"/>
  <c r="H16415" i="4"/>
  <c r="H16414" i="4"/>
  <c r="H16413" i="4"/>
  <c r="H16412" i="4"/>
  <c r="H16411" i="4"/>
  <c r="H16410" i="4"/>
  <c r="H16409" i="4"/>
  <c r="H16408" i="4"/>
  <c r="H16407" i="4"/>
  <c r="H16406" i="4"/>
  <c r="H16405" i="4"/>
  <c r="H16404" i="4"/>
  <c r="H16403" i="4"/>
  <c r="H16402" i="4"/>
  <c r="H16401" i="4"/>
  <c r="H16400" i="4"/>
  <c r="H16399" i="4"/>
  <c r="H16398" i="4"/>
  <c r="H16397" i="4"/>
  <c r="H16396" i="4"/>
  <c r="H16395" i="4"/>
  <c r="H16394" i="4"/>
  <c r="H16393" i="4"/>
  <c r="H16392" i="4"/>
  <c r="H16391" i="4"/>
  <c r="H16390" i="4"/>
  <c r="H16389" i="4"/>
  <c r="H16388" i="4"/>
  <c r="H16387" i="4"/>
  <c r="H16386" i="4"/>
  <c r="H16385" i="4"/>
  <c r="H16384" i="4"/>
  <c r="H16383" i="4"/>
  <c r="H16382" i="4"/>
  <c r="H16381" i="4"/>
  <c r="H16380" i="4"/>
  <c r="H16379" i="4"/>
  <c r="H16378" i="4"/>
  <c r="H16377" i="4"/>
  <c r="H16376" i="4"/>
  <c r="H16375" i="4"/>
  <c r="H16374" i="4"/>
  <c r="H16373" i="4"/>
  <c r="H16372" i="4"/>
  <c r="H16371" i="4"/>
  <c r="H16370" i="4"/>
  <c r="H16369" i="4"/>
  <c r="H16368" i="4"/>
  <c r="H16367" i="4"/>
  <c r="H16366" i="4"/>
  <c r="H16365" i="4"/>
  <c r="H16364" i="4"/>
  <c r="H16363" i="4"/>
  <c r="H16362" i="4"/>
  <c r="H16361" i="4"/>
  <c r="H16360" i="4"/>
  <c r="H16359" i="4"/>
  <c r="H16358" i="4"/>
  <c r="H16357" i="4"/>
  <c r="H16356" i="4"/>
  <c r="H16355" i="4"/>
  <c r="H16354" i="4"/>
  <c r="H16353" i="4"/>
  <c r="H16352" i="4"/>
  <c r="H16351" i="4"/>
  <c r="H16350" i="4"/>
  <c r="H16349" i="4"/>
  <c r="H16348" i="4"/>
  <c r="H16347" i="4"/>
  <c r="H16346" i="4"/>
  <c r="H16345" i="4"/>
  <c r="H16344" i="4"/>
  <c r="H16343" i="4"/>
  <c r="H16342" i="4"/>
  <c r="H16341" i="4"/>
  <c r="H16340" i="4"/>
  <c r="H16339" i="4"/>
  <c r="H16338" i="4"/>
  <c r="H16337" i="4"/>
  <c r="H16336" i="4"/>
  <c r="H16335" i="4"/>
  <c r="H16334" i="4"/>
  <c r="H16333" i="4"/>
  <c r="H16332" i="4"/>
  <c r="H16331" i="4"/>
  <c r="H16330" i="4"/>
  <c r="H16329" i="4"/>
  <c r="H16328" i="4"/>
  <c r="H16327" i="4"/>
  <c r="H16326" i="4"/>
  <c r="H16325" i="4"/>
  <c r="H16324" i="4"/>
  <c r="H16323" i="4"/>
  <c r="H16322" i="4"/>
  <c r="H16321" i="4"/>
  <c r="H16320" i="4"/>
  <c r="H16319" i="4"/>
  <c r="H16318" i="4"/>
  <c r="H16317" i="4"/>
  <c r="H16316" i="4"/>
  <c r="H16315" i="4"/>
  <c r="H16314" i="4"/>
  <c r="H16313" i="4"/>
  <c r="H16312" i="4"/>
  <c r="H16311" i="4"/>
  <c r="H16310" i="4"/>
  <c r="H16309" i="4"/>
  <c r="H16308" i="4"/>
  <c r="H16307" i="4"/>
  <c r="H16306" i="4"/>
  <c r="H16305" i="4"/>
  <c r="H16304" i="4"/>
  <c r="H16303" i="4"/>
  <c r="H16302" i="4"/>
  <c r="H16301" i="4"/>
  <c r="H16300" i="4"/>
  <c r="H16299" i="4"/>
  <c r="H16298" i="4"/>
  <c r="H16297" i="4"/>
  <c r="H16296" i="4"/>
  <c r="H16295" i="4"/>
  <c r="H16294" i="4"/>
  <c r="H16293" i="4"/>
  <c r="H16292" i="4"/>
  <c r="H16291" i="4"/>
  <c r="H16290" i="4"/>
  <c r="H16289" i="4"/>
  <c r="H16288" i="4"/>
  <c r="H16287" i="4"/>
  <c r="H16286" i="4"/>
  <c r="H16285" i="4"/>
  <c r="H16284" i="4"/>
  <c r="H16283" i="4"/>
  <c r="H16282" i="4"/>
  <c r="H16281" i="4"/>
  <c r="H16280" i="4"/>
  <c r="H16279" i="4"/>
  <c r="H16278" i="4"/>
  <c r="H16277" i="4"/>
  <c r="H16276" i="4"/>
  <c r="H16275" i="4"/>
  <c r="H16274" i="4"/>
  <c r="H16273" i="4"/>
  <c r="H16272" i="4"/>
  <c r="H16271" i="4"/>
  <c r="H16270" i="4"/>
  <c r="H16269" i="4"/>
  <c r="H16268" i="4"/>
  <c r="H16267" i="4"/>
  <c r="H16266" i="4"/>
  <c r="H16265" i="4"/>
  <c r="H16264" i="4"/>
  <c r="H16263" i="4"/>
  <c r="H16262" i="4"/>
  <c r="H16261" i="4"/>
  <c r="H16260" i="4"/>
  <c r="H16259" i="4"/>
  <c r="H16258" i="4"/>
  <c r="H16257" i="4"/>
  <c r="H16256" i="4"/>
  <c r="H16255" i="4"/>
  <c r="H16254" i="4"/>
  <c r="H16253" i="4"/>
  <c r="H16252" i="4"/>
  <c r="H16251" i="4"/>
  <c r="H16250" i="4"/>
  <c r="H16249" i="4"/>
  <c r="H16248" i="4"/>
  <c r="H16247" i="4"/>
  <c r="H16246" i="4"/>
  <c r="H16245" i="4"/>
  <c r="H16244" i="4"/>
  <c r="H16243" i="4"/>
  <c r="H16242" i="4"/>
  <c r="H16241" i="4"/>
  <c r="H16240" i="4"/>
  <c r="H16239" i="4"/>
  <c r="H16238" i="4"/>
  <c r="H16237" i="4"/>
  <c r="H16236" i="4"/>
  <c r="H16235" i="4"/>
  <c r="H16234" i="4"/>
  <c r="H16233" i="4"/>
  <c r="H16232" i="4"/>
  <c r="H16231" i="4"/>
  <c r="H16230" i="4"/>
  <c r="H16229" i="4"/>
  <c r="H16228" i="4"/>
  <c r="H16227" i="4"/>
  <c r="H16226" i="4"/>
  <c r="H16225" i="4"/>
  <c r="H16224" i="4"/>
  <c r="H16223" i="4"/>
  <c r="H16222" i="4"/>
  <c r="H16221" i="4"/>
  <c r="H16220" i="4"/>
  <c r="H16219" i="4"/>
  <c r="H16218" i="4"/>
  <c r="H16217" i="4"/>
  <c r="H16216" i="4"/>
  <c r="H16215" i="4"/>
  <c r="H16214" i="4"/>
  <c r="H16213" i="4"/>
  <c r="H16212" i="4"/>
  <c r="H16211" i="4"/>
  <c r="H16210" i="4"/>
  <c r="H16209" i="4"/>
  <c r="H16208" i="4"/>
  <c r="H16207" i="4"/>
  <c r="H16206" i="4"/>
  <c r="H16205" i="4"/>
  <c r="H16204" i="4"/>
  <c r="H16203" i="4"/>
  <c r="H16202" i="4"/>
  <c r="H16201" i="4"/>
  <c r="H16200" i="4"/>
  <c r="H16199" i="4"/>
  <c r="H16198" i="4"/>
  <c r="H16197" i="4"/>
  <c r="H16196" i="4"/>
  <c r="H16195" i="4"/>
  <c r="H16194" i="4"/>
  <c r="H16193" i="4"/>
  <c r="H16192" i="4"/>
  <c r="H16191" i="4"/>
  <c r="H16190" i="4"/>
  <c r="H16189" i="4"/>
  <c r="H16188" i="4"/>
  <c r="H16187" i="4"/>
  <c r="H16186" i="4"/>
  <c r="H16185" i="4"/>
  <c r="H16184" i="4"/>
  <c r="H16183" i="4"/>
  <c r="H16182" i="4"/>
  <c r="H16181" i="4"/>
  <c r="H16180" i="4"/>
  <c r="H16179" i="4"/>
  <c r="H16178" i="4"/>
  <c r="H16177" i="4"/>
  <c r="H16176" i="4"/>
  <c r="H16175" i="4"/>
  <c r="H16174" i="4"/>
  <c r="H16173" i="4"/>
  <c r="H16172" i="4"/>
  <c r="H16171" i="4"/>
  <c r="H16170" i="4"/>
  <c r="H16169" i="4"/>
  <c r="H16168" i="4"/>
  <c r="H16167" i="4"/>
  <c r="H16166" i="4"/>
  <c r="H16165" i="4"/>
  <c r="H16164" i="4"/>
  <c r="H16163" i="4"/>
  <c r="H16162" i="4"/>
  <c r="H16161" i="4"/>
  <c r="H16160" i="4"/>
  <c r="H16159" i="4"/>
  <c r="H16158" i="4"/>
  <c r="H16157" i="4"/>
  <c r="H16156" i="4"/>
  <c r="H16155" i="4"/>
  <c r="H16154" i="4"/>
  <c r="H16153" i="4"/>
  <c r="H16152" i="4"/>
  <c r="H16151" i="4"/>
  <c r="H16150" i="4"/>
  <c r="H16149" i="4"/>
  <c r="H16148" i="4"/>
  <c r="H16147" i="4"/>
  <c r="H16146" i="4"/>
  <c r="H16145" i="4"/>
  <c r="H16144" i="4"/>
  <c r="H16143" i="4"/>
  <c r="H16142" i="4"/>
  <c r="H16141" i="4"/>
  <c r="H16140" i="4"/>
  <c r="H16139" i="4"/>
  <c r="H16138" i="4"/>
  <c r="H16137" i="4"/>
  <c r="H16136" i="4"/>
  <c r="H16135" i="4"/>
  <c r="H16134" i="4"/>
  <c r="H16133" i="4"/>
  <c r="H16132" i="4"/>
  <c r="H16131" i="4"/>
  <c r="H16130" i="4"/>
  <c r="H16129" i="4"/>
  <c r="H16128" i="4"/>
  <c r="H16127" i="4"/>
  <c r="H16126" i="4"/>
  <c r="H16125" i="4"/>
  <c r="H16124" i="4"/>
  <c r="H16123" i="4"/>
  <c r="H16122" i="4"/>
  <c r="H16121" i="4"/>
  <c r="H16120" i="4"/>
  <c r="H16119" i="4"/>
  <c r="H16118" i="4"/>
  <c r="H16117" i="4"/>
  <c r="H16116" i="4"/>
  <c r="H16115" i="4"/>
  <c r="H16114" i="4"/>
  <c r="H16113" i="4"/>
  <c r="H16112" i="4"/>
  <c r="H16111" i="4"/>
  <c r="H16110" i="4"/>
  <c r="H16109" i="4"/>
  <c r="H16108" i="4"/>
  <c r="H16107" i="4"/>
  <c r="H16106" i="4"/>
  <c r="H16105" i="4"/>
  <c r="H16104" i="4"/>
  <c r="H16103" i="4"/>
  <c r="H16102" i="4"/>
  <c r="H16101" i="4"/>
  <c r="H16100" i="4"/>
  <c r="H16099" i="4"/>
  <c r="H16098" i="4"/>
  <c r="H16097" i="4"/>
  <c r="H16096" i="4"/>
  <c r="H16095" i="4"/>
  <c r="H16094" i="4"/>
  <c r="H16093" i="4"/>
  <c r="H16092" i="4"/>
  <c r="H16091" i="4"/>
  <c r="H16090" i="4"/>
  <c r="H16089" i="4"/>
  <c r="H16088" i="4"/>
  <c r="H16087" i="4"/>
  <c r="H16086" i="4"/>
  <c r="H16085" i="4"/>
  <c r="H16084" i="4"/>
  <c r="H16083" i="4"/>
  <c r="H16082" i="4"/>
  <c r="H16081" i="4"/>
  <c r="H16080" i="4"/>
  <c r="H16079" i="4"/>
  <c r="H16078" i="4"/>
  <c r="H16077" i="4"/>
  <c r="H16076" i="4"/>
  <c r="H16075" i="4"/>
  <c r="H16074" i="4"/>
  <c r="H16073" i="4"/>
  <c r="H16072" i="4"/>
  <c r="H16071" i="4"/>
  <c r="H16070" i="4"/>
  <c r="H16069" i="4"/>
  <c r="H16068" i="4"/>
  <c r="H16067" i="4"/>
  <c r="H16066" i="4"/>
  <c r="H16065" i="4"/>
  <c r="H16064" i="4"/>
  <c r="H16063" i="4"/>
  <c r="H16062" i="4"/>
  <c r="H16061" i="4"/>
  <c r="H16060" i="4"/>
  <c r="H16059" i="4"/>
  <c r="H16058" i="4"/>
  <c r="H16057" i="4"/>
  <c r="H16056" i="4"/>
  <c r="H16055" i="4"/>
  <c r="H16054" i="4"/>
  <c r="H16053" i="4"/>
  <c r="H16052" i="4"/>
  <c r="H16051" i="4"/>
  <c r="H16050" i="4"/>
  <c r="H16049" i="4"/>
  <c r="H16048" i="4"/>
  <c r="H16047" i="4"/>
  <c r="H16046" i="4"/>
  <c r="H16045" i="4"/>
  <c r="H16044" i="4"/>
  <c r="H16043" i="4"/>
  <c r="H16042" i="4"/>
  <c r="H16041" i="4"/>
  <c r="H16040" i="4"/>
  <c r="H16039" i="4"/>
  <c r="H16038" i="4"/>
  <c r="H16037" i="4"/>
  <c r="H16036" i="4"/>
  <c r="H16035" i="4"/>
  <c r="H16034" i="4"/>
  <c r="H16033" i="4"/>
  <c r="H16032" i="4"/>
  <c r="H16031" i="4"/>
  <c r="H16030" i="4"/>
  <c r="H16029" i="4"/>
  <c r="H16028" i="4"/>
  <c r="H16027" i="4"/>
  <c r="H16026" i="4"/>
  <c r="H16025" i="4"/>
  <c r="H16024" i="4"/>
  <c r="H16023" i="4"/>
  <c r="H16022" i="4"/>
  <c r="H16021" i="4"/>
  <c r="H16020" i="4"/>
  <c r="H16019" i="4"/>
  <c r="H16018" i="4"/>
  <c r="H16017" i="4"/>
  <c r="H16016" i="4"/>
  <c r="H16015" i="4"/>
  <c r="H16014" i="4"/>
  <c r="H16013" i="4"/>
  <c r="H16012" i="4"/>
  <c r="H16011" i="4"/>
  <c r="H16010" i="4"/>
  <c r="H16009" i="4"/>
  <c r="H16008" i="4"/>
  <c r="H16007" i="4"/>
  <c r="H16006" i="4"/>
  <c r="H16005" i="4"/>
  <c r="H16004" i="4"/>
  <c r="H16003" i="4"/>
  <c r="H16002" i="4"/>
  <c r="H16001" i="4"/>
  <c r="H16000" i="4"/>
  <c r="H15999" i="4"/>
  <c r="H15998" i="4"/>
  <c r="H15997" i="4"/>
  <c r="H15996" i="4"/>
  <c r="H15995" i="4"/>
  <c r="H15994" i="4"/>
  <c r="H15993" i="4"/>
  <c r="H15992" i="4"/>
  <c r="H15991" i="4"/>
  <c r="H15990" i="4"/>
  <c r="H15989" i="4"/>
  <c r="H15988" i="4"/>
  <c r="H15987" i="4"/>
  <c r="H15986" i="4"/>
  <c r="H15985" i="4"/>
  <c r="H15984" i="4"/>
  <c r="H15983" i="4"/>
  <c r="H15982" i="4"/>
  <c r="H15981" i="4"/>
  <c r="H15980" i="4"/>
  <c r="H15979" i="4"/>
  <c r="H15978" i="4"/>
  <c r="H15977" i="4"/>
  <c r="H15976" i="4"/>
  <c r="H15975" i="4"/>
  <c r="H15974" i="4"/>
  <c r="H15973" i="4"/>
  <c r="H15972" i="4"/>
  <c r="H15971" i="4"/>
  <c r="H15970" i="4"/>
  <c r="H15969" i="4"/>
  <c r="H15968" i="4"/>
  <c r="H15967" i="4"/>
  <c r="H15966" i="4"/>
  <c r="H15965" i="4"/>
  <c r="H15964" i="4"/>
  <c r="H15963" i="4"/>
  <c r="H15962" i="4"/>
  <c r="H15961" i="4"/>
  <c r="H15960" i="4"/>
  <c r="H15959" i="4"/>
  <c r="H15958" i="4"/>
  <c r="H15957" i="4"/>
  <c r="H15956" i="4"/>
  <c r="H15955" i="4"/>
  <c r="H15954" i="4"/>
  <c r="H15953" i="4"/>
  <c r="H15952" i="4"/>
  <c r="H15951" i="4"/>
  <c r="H15950" i="4"/>
  <c r="H15949" i="4"/>
  <c r="H15948" i="4"/>
  <c r="H15947" i="4"/>
  <c r="H15946" i="4"/>
  <c r="H15945" i="4"/>
  <c r="H15944" i="4"/>
  <c r="H15943" i="4"/>
  <c r="H15942" i="4"/>
  <c r="H15941" i="4"/>
  <c r="H15940" i="4"/>
  <c r="H15939" i="4"/>
  <c r="H15938" i="4"/>
  <c r="H15937" i="4"/>
  <c r="H15936" i="4"/>
  <c r="H15935" i="4"/>
  <c r="H15934" i="4"/>
  <c r="H15933" i="4"/>
  <c r="H15932" i="4"/>
  <c r="H15931" i="4"/>
  <c r="H15930" i="4"/>
  <c r="H15929" i="4"/>
  <c r="H15928" i="4"/>
  <c r="H15927" i="4"/>
  <c r="H15926" i="4"/>
  <c r="H15925" i="4"/>
  <c r="H15924" i="4"/>
  <c r="H15923" i="4"/>
  <c r="H15922" i="4"/>
  <c r="H15921" i="4"/>
  <c r="H15920" i="4"/>
  <c r="H15919" i="4"/>
  <c r="H15918" i="4"/>
  <c r="H15917" i="4"/>
  <c r="H15916" i="4"/>
  <c r="H15915" i="4"/>
  <c r="H15914" i="4"/>
  <c r="H15913" i="4"/>
  <c r="H15912" i="4"/>
  <c r="H15911" i="4"/>
  <c r="H15910" i="4"/>
  <c r="H15909" i="4"/>
  <c r="H15908" i="4"/>
  <c r="H15907" i="4"/>
  <c r="H15906" i="4"/>
  <c r="H15905" i="4"/>
  <c r="H15904" i="4"/>
  <c r="H15903" i="4"/>
  <c r="H15902" i="4"/>
  <c r="H15901" i="4"/>
  <c r="H15900" i="4"/>
  <c r="H15899" i="4"/>
  <c r="H15898" i="4"/>
  <c r="H15897" i="4"/>
  <c r="H15896" i="4"/>
  <c r="H15895" i="4"/>
  <c r="H15894" i="4"/>
  <c r="H15893" i="4"/>
  <c r="H15892" i="4"/>
  <c r="H15891" i="4"/>
  <c r="H15890" i="4"/>
  <c r="H15889" i="4"/>
  <c r="H15888" i="4"/>
  <c r="H15887" i="4"/>
  <c r="H15886" i="4"/>
  <c r="H15885" i="4"/>
  <c r="H15884" i="4"/>
  <c r="H15883" i="4"/>
  <c r="H15882" i="4"/>
  <c r="H15881" i="4"/>
  <c r="H15880" i="4"/>
  <c r="H15879" i="4"/>
  <c r="H15878" i="4"/>
  <c r="H15877" i="4"/>
  <c r="H15876" i="4"/>
  <c r="H15875" i="4"/>
  <c r="H15874" i="4"/>
  <c r="H15873" i="4"/>
  <c r="H15872" i="4"/>
  <c r="H15871" i="4"/>
  <c r="H15870" i="4"/>
  <c r="H15869" i="4"/>
  <c r="H15868" i="4"/>
  <c r="H15867" i="4"/>
  <c r="H15866" i="4"/>
  <c r="H15865" i="4"/>
  <c r="H15864" i="4"/>
  <c r="H15863" i="4"/>
  <c r="H15862" i="4"/>
  <c r="H15861" i="4"/>
  <c r="H15860" i="4"/>
  <c r="H15859" i="4"/>
  <c r="H15858" i="4"/>
  <c r="H15857" i="4"/>
  <c r="H15856" i="4"/>
  <c r="H15855" i="4"/>
  <c r="H15854" i="4"/>
  <c r="H15853" i="4"/>
  <c r="H15852" i="4"/>
  <c r="H15851" i="4"/>
  <c r="H15850" i="4"/>
  <c r="H15849" i="4"/>
  <c r="H15848" i="4"/>
  <c r="H15847" i="4"/>
  <c r="H15846" i="4"/>
  <c r="H15845" i="4"/>
  <c r="H15844" i="4"/>
  <c r="H15843" i="4"/>
  <c r="H15842" i="4"/>
  <c r="H15841" i="4"/>
  <c r="H15840" i="4"/>
  <c r="H15839" i="4"/>
  <c r="H15838" i="4"/>
  <c r="H15837" i="4"/>
  <c r="H15836" i="4"/>
  <c r="H15835" i="4"/>
  <c r="H15834" i="4"/>
  <c r="H15833" i="4"/>
  <c r="H15832" i="4"/>
  <c r="H15831" i="4"/>
  <c r="H15830" i="4"/>
  <c r="H15829" i="4"/>
  <c r="H15828" i="4"/>
  <c r="H15827" i="4"/>
  <c r="H15826" i="4"/>
  <c r="H15825" i="4"/>
  <c r="H15824" i="4"/>
  <c r="H15823" i="4"/>
  <c r="H15822" i="4"/>
  <c r="H15821" i="4"/>
  <c r="H15820" i="4"/>
  <c r="H15819" i="4"/>
  <c r="H15818" i="4"/>
  <c r="H15817" i="4"/>
  <c r="H15816" i="4"/>
  <c r="H15815" i="4"/>
  <c r="H15814" i="4"/>
  <c r="H15813" i="4"/>
  <c r="H15812" i="4"/>
  <c r="H15811" i="4"/>
  <c r="H15810" i="4"/>
  <c r="H15809" i="4"/>
  <c r="H15808" i="4"/>
  <c r="H15807" i="4"/>
  <c r="H15806" i="4"/>
  <c r="H15805" i="4"/>
  <c r="H15804" i="4"/>
  <c r="H15803" i="4"/>
  <c r="H15802" i="4"/>
  <c r="H15801" i="4"/>
  <c r="H15800" i="4"/>
  <c r="H15799" i="4"/>
  <c r="H15798" i="4"/>
  <c r="H15797" i="4"/>
  <c r="H15796" i="4"/>
  <c r="H15795" i="4"/>
  <c r="H15794" i="4"/>
  <c r="H15793" i="4"/>
  <c r="H15792" i="4"/>
  <c r="H15791" i="4"/>
  <c r="H15790" i="4"/>
  <c r="H15789" i="4"/>
  <c r="H15788" i="4"/>
  <c r="H15787" i="4"/>
  <c r="H15786" i="4"/>
  <c r="H15785" i="4"/>
  <c r="H15784" i="4"/>
  <c r="H15783" i="4"/>
  <c r="H15782" i="4"/>
  <c r="H15781" i="4"/>
  <c r="H15780" i="4"/>
  <c r="H15779" i="4"/>
  <c r="H15778" i="4"/>
  <c r="H15777" i="4"/>
  <c r="H15776" i="4"/>
  <c r="H15775" i="4"/>
  <c r="H15774" i="4"/>
  <c r="H15773" i="4"/>
  <c r="H15772" i="4"/>
  <c r="H15771" i="4"/>
  <c r="H15770" i="4"/>
  <c r="H15769" i="4"/>
  <c r="H15768" i="4"/>
  <c r="H15767" i="4"/>
  <c r="H15766" i="4"/>
  <c r="H15765" i="4"/>
  <c r="H15764" i="4"/>
  <c r="H15763" i="4"/>
  <c r="H15762" i="4"/>
  <c r="H15761" i="4"/>
  <c r="H15760" i="4"/>
  <c r="H15759" i="4"/>
  <c r="H15758" i="4"/>
  <c r="H15757" i="4"/>
  <c r="H15756" i="4"/>
  <c r="H15755" i="4"/>
  <c r="H15754" i="4"/>
  <c r="H15753" i="4"/>
  <c r="H15752" i="4"/>
  <c r="H15751" i="4"/>
  <c r="H15750" i="4"/>
  <c r="H15749" i="4"/>
  <c r="H15748" i="4"/>
  <c r="H15747" i="4"/>
  <c r="H15746" i="4"/>
  <c r="H15745" i="4"/>
  <c r="H15744" i="4"/>
  <c r="H15743" i="4"/>
  <c r="H15742" i="4"/>
  <c r="H15741" i="4"/>
  <c r="H15740" i="4"/>
  <c r="H15739" i="4"/>
  <c r="H15738" i="4"/>
  <c r="H15737" i="4"/>
  <c r="H15736" i="4"/>
  <c r="H15735" i="4"/>
  <c r="H15734" i="4"/>
  <c r="H15733" i="4"/>
  <c r="H15732" i="4"/>
  <c r="H15731" i="4"/>
  <c r="H15730" i="4"/>
  <c r="H15729" i="4"/>
  <c r="H15728" i="4"/>
  <c r="H15727" i="4"/>
  <c r="H15726" i="4"/>
  <c r="H15725" i="4"/>
  <c r="H15724" i="4"/>
  <c r="H15723" i="4"/>
  <c r="H15722" i="4"/>
  <c r="H15721" i="4"/>
  <c r="H15720" i="4"/>
  <c r="H15719" i="4"/>
  <c r="H15718" i="4"/>
  <c r="H15717" i="4"/>
  <c r="H15716" i="4"/>
  <c r="H15715" i="4"/>
  <c r="H15714" i="4"/>
  <c r="H15713" i="4"/>
  <c r="H15712" i="4"/>
  <c r="H15711" i="4"/>
  <c r="H15710" i="4"/>
  <c r="H15709" i="4"/>
  <c r="H15708" i="4"/>
  <c r="H15707" i="4"/>
  <c r="H15706" i="4"/>
  <c r="H15705" i="4"/>
  <c r="H15704" i="4"/>
  <c r="H15703" i="4"/>
  <c r="H15702" i="4"/>
  <c r="H15701" i="4"/>
  <c r="H15700" i="4"/>
  <c r="H15699" i="4"/>
  <c r="H15698" i="4"/>
  <c r="H15697" i="4"/>
  <c r="H15696" i="4"/>
  <c r="H15695" i="4"/>
  <c r="H15694" i="4"/>
  <c r="H15693" i="4"/>
  <c r="H15692" i="4"/>
  <c r="H15691" i="4"/>
  <c r="H15690" i="4"/>
  <c r="H15689" i="4"/>
  <c r="H15688" i="4"/>
  <c r="H15687" i="4"/>
  <c r="H15686" i="4"/>
  <c r="H15685" i="4"/>
  <c r="H15684" i="4"/>
  <c r="H15683" i="4"/>
  <c r="H15682" i="4"/>
  <c r="H15681" i="4"/>
  <c r="H15680" i="4"/>
  <c r="H15679" i="4"/>
  <c r="H15678" i="4"/>
  <c r="H15677" i="4"/>
  <c r="H15676" i="4"/>
  <c r="H15675" i="4"/>
  <c r="H15674" i="4"/>
  <c r="H15673" i="4"/>
  <c r="H15672" i="4"/>
  <c r="H15671" i="4"/>
  <c r="H15670" i="4"/>
  <c r="H15669" i="4"/>
  <c r="H15668" i="4"/>
  <c r="H15667" i="4"/>
  <c r="H15666" i="4"/>
  <c r="H15665" i="4"/>
  <c r="H15664" i="4"/>
  <c r="H15663" i="4"/>
  <c r="H15662" i="4"/>
  <c r="H15661" i="4"/>
  <c r="H15660" i="4"/>
  <c r="H15659" i="4"/>
  <c r="H15658" i="4"/>
  <c r="H15657" i="4"/>
  <c r="H15656" i="4"/>
  <c r="H15655" i="4"/>
  <c r="H15654" i="4"/>
  <c r="H15653" i="4"/>
  <c r="H15652" i="4"/>
  <c r="H15651" i="4"/>
  <c r="H15650" i="4"/>
  <c r="H15649" i="4"/>
  <c r="H15648" i="4"/>
  <c r="H15647" i="4"/>
  <c r="H15646" i="4"/>
  <c r="H15645" i="4"/>
  <c r="H15644" i="4"/>
  <c r="H15643" i="4"/>
  <c r="H15642" i="4"/>
  <c r="H15641" i="4"/>
  <c r="H15640" i="4"/>
  <c r="H15639" i="4"/>
  <c r="H15638" i="4"/>
  <c r="H15637" i="4"/>
  <c r="H15636" i="4"/>
  <c r="H15635" i="4"/>
  <c r="H15634" i="4"/>
  <c r="H15633" i="4"/>
  <c r="H15632" i="4"/>
  <c r="H15631" i="4"/>
  <c r="H15630" i="4"/>
  <c r="H15629" i="4"/>
  <c r="H15628" i="4"/>
  <c r="H15627" i="4"/>
  <c r="H15626" i="4"/>
  <c r="H15625" i="4"/>
  <c r="H15624" i="4"/>
  <c r="H15623" i="4"/>
  <c r="H15622" i="4"/>
  <c r="H15621" i="4"/>
  <c r="H15620" i="4"/>
  <c r="H15619" i="4"/>
  <c r="H15618" i="4"/>
  <c r="H15617" i="4"/>
  <c r="H15616" i="4"/>
  <c r="H15615" i="4"/>
  <c r="H15614" i="4"/>
  <c r="H15613" i="4"/>
  <c r="H15612" i="4"/>
  <c r="H15611" i="4"/>
  <c r="H15610" i="4"/>
  <c r="H15609" i="4"/>
  <c r="H15608" i="4"/>
  <c r="H15607" i="4"/>
  <c r="H15606" i="4"/>
  <c r="H15605" i="4"/>
  <c r="H15604" i="4"/>
  <c r="H15603" i="4"/>
  <c r="H15602" i="4"/>
  <c r="H15601" i="4"/>
  <c r="H15600" i="4"/>
  <c r="H15599" i="4"/>
  <c r="H15598" i="4"/>
  <c r="H15597" i="4"/>
  <c r="H15596" i="4"/>
  <c r="H15595" i="4"/>
  <c r="H15594" i="4"/>
  <c r="H15593" i="4"/>
  <c r="H15592" i="4"/>
  <c r="H15591" i="4"/>
  <c r="H15590" i="4"/>
  <c r="H15589" i="4"/>
  <c r="H15588" i="4"/>
  <c r="H15587" i="4"/>
  <c r="H15586" i="4"/>
  <c r="H15585" i="4"/>
  <c r="H15584" i="4"/>
  <c r="H15583" i="4"/>
  <c r="H15582" i="4"/>
  <c r="H15581" i="4"/>
  <c r="H15580" i="4"/>
  <c r="H15579" i="4"/>
  <c r="H15578" i="4"/>
  <c r="H15577" i="4"/>
  <c r="H15576" i="4"/>
  <c r="H15575" i="4"/>
  <c r="H15574" i="4"/>
  <c r="H15573" i="4"/>
  <c r="H15572" i="4"/>
  <c r="H15571" i="4"/>
  <c r="H15570" i="4"/>
  <c r="H15569" i="4"/>
  <c r="H15568" i="4"/>
  <c r="H15567" i="4"/>
  <c r="H15566" i="4"/>
  <c r="H15565" i="4"/>
  <c r="H15564" i="4"/>
  <c r="H15563" i="4"/>
  <c r="H15562" i="4"/>
  <c r="H15561" i="4"/>
  <c r="H15560" i="4"/>
  <c r="H15559" i="4"/>
  <c r="H15558" i="4"/>
  <c r="H15557" i="4"/>
  <c r="H15556" i="4"/>
  <c r="H15555" i="4"/>
  <c r="H15554" i="4"/>
  <c r="H15553" i="4"/>
  <c r="H15552" i="4"/>
  <c r="H15551" i="4"/>
  <c r="H15550" i="4"/>
  <c r="H15549" i="4"/>
  <c r="H15548" i="4"/>
  <c r="H15547" i="4"/>
  <c r="H15546" i="4"/>
  <c r="H15545" i="4"/>
  <c r="H15544" i="4"/>
  <c r="H15543" i="4"/>
  <c r="H15542" i="4"/>
  <c r="H15541" i="4"/>
  <c r="H15540" i="4"/>
  <c r="H15539" i="4"/>
  <c r="H15538" i="4"/>
  <c r="H15537" i="4"/>
  <c r="H15536" i="4"/>
  <c r="H15535" i="4"/>
  <c r="H15534" i="4"/>
  <c r="H15533" i="4"/>
  <c r="H15532" i="4"/>
  <c r="H15531" i="4"/>
  <c r="H15530" i="4"/>
  <c r="H15529" i="4"/>
  <c r="H15528" i="4"/>
  <c r="H15527" i="4"/>
  <c r="H15526" i="4"/>
  <c r="H15525" i="4"/>
  <c r="H15524" i="4"/>
  <c r="H15523" i="4"/>
  <c r="H15522" i="4"/>
  <c r="H15521" i="4"/>
  <c r="H15520" i="4"/>
  <c r="H15519" i="4"/>
  <c r="H15518" i="4"/>
  <c r="H15517" i="4"/>
  <c r="H15516" i="4"/>
  <c r="H15515" i="4"/>
  <c r="H15514" i="4"/>
  <c r="H15513" i="4"/>
  <c r="H15512" i="4"/>
  <c r="H15511" i="4"/>
  <c r="H15510" i="4"/>
  <c r="H15509" i="4"/>
  <c r="H15508" i="4"/>
  <c r="H15507" i="4"/>
  <c r="H15506" i="4"/>
  <c r="H15505" i="4"/>
  <c r="H15504" i="4"/>
  <c r="H15503" i="4"/>
  <c r="H15502" i="4"/>
  <c r="H15501" i="4"/>
  <c r="H15500" i="4"/>
  <c r="H15499" i="4"/>
  <c r="H15498" i="4"/>
  <c r="H15497" i="4"/>
  <c r="H15496" i="4"/>
  <c r="H15495" i="4"/>
  <c r="H15494" i="4"/>
  <c r="H15493" i="4"/>
  <c r="H15492" i="4"/>
  <c r="H15491" i="4"/>
  <c r="H15490" i="4"/>
  <c r="H15489" i="4"/>
  <c r="H15488" i="4"/>
  <c r="H15487" i="4"/>
  <c r="H15486" i="4"/>
  <c r="H15485" i="4"/>
  <c r="H15484" i="4"/>
  <c r="H15483" i="4"/>
  <c r="H15482" i="4"/>
  <c r="H15481" i="4"/>
  <c r="H15480" i="4"/>
  <c r="H15479" i="4"/>
  <c r="H15478" i="4"/>
  <c r="H15477" i="4"/>
  <c r="H15476" i="4"/>
  <c r="H15475" i="4"/>
  <c r="H15474" i="4"/>
  <c r="H15473" i="4"/>
  <c r="H15472" i="4"/>
  <c r="H15471" i="4"/>
  <c r="H15470" i="4"/>
  <c r="H15469" i="4"/>
  <c r="H15468" i="4"/>
  <c r="H15467" i="4"/>
  <c r="H15466" i="4"/>
  <c r="H15465" i="4"/>
  <c r="H15464" i="4"/>
  <c r="H15463" i="4"/>
  <c r="H15462" i="4"/>
  <c r="H15461" i="4"/>
  <c r="H15460" i="4"/>
  <c r="H15459" i="4"/>
  <c r="H15458" i="4"/>
  <c r="H15457" i="4"/>
  <c r="H15456" i="4"/>
  <c r="H15455" i="4"/>
  <c r="H15454" i="4"/>
  <c r="H15453" i="4"/>
  <c r="H15452" i="4"/>
  <c r="H15451" i="4"/>
  <c r="H15450" i="4"/>
  <c r="H15449" i="4"/>
  <c r="H15448" i="4"/>
  <c r="H15447" i="4"/>
  <c r="H15446" i="4"/>
  <c r="H15445" i="4"/>
  <c r="H15444" i="4"/>
  <c r="H15443" i="4"/>
  <c r="H15442" i="4"/>
  <c r="H15441" i="4"/>
  <c r="H15440" i="4"/>
  <c r="H15439" i="4"/>
  <c r="H15438" i="4"/>
  <c r="H15437" i="4"/>
  <c r="H15436" i="4"/>
  <c r="H15435" i="4"/>
  <c r="H15434" i="4"/>
  <c r="H15433" i="4"/>
  <c r="H15432" i="4"/>
  <c r="H15431" i="4"/>
  <c r="H15430" i="4"/>
  <c r="H15429" i="4"/>
  <c r="H15428" i="4"/>
  <c r="H15427" i="4"/>
  <c r="H15426" i="4"/>
  <c r="H15425" i="4"/>
  <c r="H15424" i="4"/>
  <c r="H15423" i="4"/>
  <c r="H15422" i="4"/>
  <c r="H15421" i="4"/>
  <c r="H15420" i="4"/>
  <c r="H15419" i="4"/>
  <c r="H15418" i="4"/>
  <c r="H15417" i="4"/>
  <c r="H15416" i="4"/>
  <c r="H15415" i="4"/>
  <c r="H15414" i="4"/>
  <c r="H15413" i="4"/>
  <c r="H15412" i="4"/>
  <c r="H15411" i="4"/>
  <c r="H15410" i="4"/>
  <c r="H15409" i="4"/>
  <c r="H15408" i="4"/>
  <c r="H15407" i="4"/>
  <c r="H15406" i="4"/>
  <c r="H15405" i="4"/>
  <c r="H15404" i="4"/>
  <c r="H15403" i="4"/>
  <c r="H15402" i="4"/>
  <c r="H15401" i="4"/>
  <c r="H15400" i="4"/>
  <c r="H15399" i="4"/>
  <c r="H15398" i="4"/>
  <c r="H15397" i="4"/>
  <c r="H15396" i="4"/>
  <c r="H15395" i="4"/>
  <c r="H15394" i="4"/>
  <c r="H15393" i="4"/>
  <c r="H15392" i="4"/>
  <c r="H15391" i="4"/>
  <c r="H15390" i="4"/>
  <c r="H15389" i="4"/>
  <c r="H15388" i="4"/>
  <c r="H15387" i="4"/>
  <c r="H15386" i="4"/>
  <c r="H15385" i="4"/>
  <c r="H15384" i="4"/>
  <c r="H15383" i="4"/>
  <c r="H15382" i="4"/>
  <c r="H15381" i="4"/>
  <c r="H15380" i="4"/>
  <c r="H15379" i="4"/>
  <c r="H15378" i="4"/>
  <c r="H15377" i="4"/>
  <c r="H15376" i="4"/>
  <c r="H15375" i="4"/>
  <c r="H15374" i="4"/>
  <c r="H15373" i="4"/>
  <c r="H15372" i="4"/>
  <c r="H15371" i="4"/>
  <c r="H15370" i="4"/>
  <c r="H15369" i="4"/>
  <c r="H15368" i="4"/>
  <c r="H15367" i="4"/>
  <c r="H15366" i="4"/>
  <c r="H15365" i="4"/>
  <c r="H15364" i="4"/>
  <c r="H15363" i="4"/>
  <c r="H15362" i="4"/>
  <c r="H15361" i="4"/>
  <c r="H15360" i="4"/>
  <c r="H15359" i="4"/>
  <c r="H15358" i="4"/>
  <c r="H15357" i="4"/>
  <c r="H15356" i="4"/>
  <c r="H15355" i="4"/>
  <c r="H15354" i="4"/>
  <c r="H15353" i="4"/>
  <c r="H15352" i="4"/>
  <c r="H15351" i="4"/>
  <c r="H15350" i="4"/>
  <c r="H15349" i="4"/>
  <c r="H15348" i="4"/>
  <c r="H15347" i="4"/>
  <c r="H15346" i="4"/>
  <c r="H15345" i="4"/>
  <c r="H15344" i="4"/>
  <c r="H15343" i="4"/>
  <c r="H15342" i="4"/>
  <c r="H15341" i="4"/>
  <c r="H15340" i="4"/>
  <c r="H15339" i="4"/>
  <c r="H15338" i="4"/>
  <c r="H15337" i="4"/>
  <c r="H15336" i="4"/>
  <c r="H15335" i="4"/>
  <c r="H15334" i="4"/>
  <c r="H15333" i="4"/>
  <c r="H15332" i="4"/>
  <c r="H15331" i="4"/>
  <c r="H15330" i="4"/>
  <c r="H15329" i="4"/>
  <c r="H15328" i="4"/>
  <c r="H15327" i="4"/>
  <c r="H15326" i="4"/>
  <c r="H15325" i="4"/>
  <c r="H15324" i="4"/>
  <c r="H15323" i="4"/>
  <c r="H15322" i="4"/>
  <c r="H15321" i="4"/>
  <c r="H15320" i="4"/>
  <c r="H15319" i="4"/>
  <c r="H15318" i="4"/>
  <c r="H15317" i="4"/>
  <c r="H15316" i="4"/>
  <c r="H15315" i="4"/>
  <c r="H15314" i="4"/>
  <c r="H15313" i="4"/>
  <c r="H15312" i="4"/>
  <c r="H15311" i="4"/>
  <c r="H15310" i="4"/>
  <c r="H15309" i="4"/>
  <c r="H15308" i="4"/>
  <c r="H15307" i="4"/>
  <c r="H15306" i="4"/>
  <c r="H15305" i="4"/>
  <c r="H15304" i="4"/>
  <c r="H15303" i="4"/>
  <c r="H15302" i="4"/>
  <c r="H15301" i="4"/>
  <c r="H15300" i="4"/>
  <c r="H15299" i="4"/>
  <c r="H15298" i="4"/>
  <c r="H15297" i="4"/>
  <c r="H15296" i="4"/>
  <c r="H15295" i="4"/>
  <c r="H15294" i="4"/>
  <c r="H15293" i="4"/>
  <c r="H15292" i="4"/>
  <c r="H15291" i="4"/>
  <c r="H15290" i="4"/>
  <c r="H15289" i="4"/>
  <c r="H15288" i="4"/>
  <c r="H15287" i="4"/>
  <c r="H15286" i="4"/>
  <c r="H15285" i="4"/>
  <c r="H15284" i="4"/>
  <c r="H15283" i="4"/>
  <c r="H15282" i="4"/>
  <c r="H15281" i="4"/>
  <c r="H15280" i="4"/>
  <c r="H15279" i="4"/>
  <c r="H15278" i="4"/>
  <c r="H15277" i="4"/>
  <c r="H15276" i="4"/>
  <c r="H15275" i="4"/>
  <c r="H15274" i="4"/>
  <c r="H15273" i="4"/>
  <c r="H15272" i="4"/>
  <c r="H15271" i="4"/>
  <c r="H15270" i="4"/>
  <c r="H15269" i="4"/>
  <c r="H15268" i="4"/>
  <c r="H15267" i="4"/>
  <c r="H15266" i="4"/>
  <c r="H15265" i="4"/>
  <c r="H15264" i="4"/>
  <c r="H15263" i="4"/>
  <c r="H15262" i="4"/>
  <c r="H15261" i="4"/>
  <c r="H15260" i="4"/>
  <c r="H15259" i="4"/>
  <c r="H15258" i="4"/>
  <c r="H15257" i="4"/>
  <c r="H15256" i="4"/>
  <c r="H15255" i="4"/>
  <c r="H15254" i="4"/>
  <c r="H15253" i="4"/>
  <c r="H15252" i="4"/>
  <c r="H15251" i="4"/>
  <c r="H15250" i="4"/>
  <c r="H15249" i="4"/>
  <c r="H15248" i="4"/>
  <c r="H15247" i="4"/>
  <c r="H15246" i="4"/>
  <c r="H15245" i="4"/>
  <c r="H15244" i="4"/>
  <c r="H15243" i="4"/>
  <c r="H15242" i="4"/>
  <c r="H15241" i="4"/>
  <c r="H15240" i="4"/>
  <c r="H15239" i="4"/>
  <c r="H15238" i="4"/>
  <c r="H15237" i="4"/>
  <c r="H15236" i="4"/>
  <c r="H15235" i="4"/>
  <c r="H15234" i="4"/>
  <c r="H15233" i="4"/>
  <c r="H15232" i="4"/>
  <c r="H15231" i="4"/>
  <c r="H15230" i="4"/>
  <c r="H15229" i="4"/>
  <c r="H15228" i="4"/>
  <c r="H15227" i="4"/>
  <c r="H15226" i="4"/>
  <c r="H15225" i="4"/>
  <c r="H15224" i="4"/>
  <c r="H15223" i="4"/>
  <c r="H15222" i="4"/>
  <c r="H15221" i="4"/>
  <c r="H15220" i="4"/>
  <c r="H15219" i="4"/>
  <c r="H15218" i="4"/>
  <c r="H15217" i="4"/>
  <c r="H15216" i="4"/>
  <c r="H15215" i="4"/>
  <c r="H15214" i="4"/>
  <c r="H15213" i="4"/>
  <c r="H15212" i="4"/>
  <c r="H15211" i="4"/>
  <c r="H15210" i="4"/>
  <c r="H15209" i="4"/>
  <c r="H15208" i="4"/>
  <c r="H15207" i="4"/>
  <c r="H15206" i="4"/>
  <c r="H15205" i="4"/>
  <c r="H15204" i="4"/>
  <c r="H15203" i="4"/>
  <c r="H15202" i="4"/>
  <c r="H15201" i="4"/>
  <c r="H15200" i="4"/>
  <c r="H15199" i="4"/>
  <c r="H15198" i="4"/>
  <c r="H15197" i="4"/>
  <c r="H15196" i="4"/>
  <c r="H15195" i="4"/>
  <c r="H15194" i="4"/>
  <c r="H15193" i="4"/>
  <c r="H15192" i="4"/>
  <c r="H15191" i="4"/>
  <c r="H15190" i="4"/>
  <c r="H15189" i="4"/>
  <c r="H15188" i="4"/>
  <c r="H15187" i="4"/>
  <c r="H15186" i="4"/>
  <c r="H15185" i="4"/>
  <c r="H15184" i="4"/>
  <c r="H15183" i="4"/>
  <c r="H15182" i="4"/>
  <c r="H15181" i="4"/>
  <c r="H15180" i="4"/>
  <c r="H15179" i="4"/>
  <c r="H15178" i="4"/>
  <c r="H15177" i="4"/>
  <c r="H15176" i="4"/>
  <c r="H15175" i="4"/>
  <c r="H15174" i="4"/>
  <c r="H15173" i="4"/>
  <c r="H15172" i="4"/>
  <c r="H15171" i="4"/>
  <c r="H15170" i="4"/>
  <c r="H15169" i="4"/>
  <c r="H15168" i="4"/>
  <c r="H15167" i="4"/>
  <c r="H15166" i="4"/>
  <c r="H15165" i="4"/>
  <c r="H15164" i="4"/>
  <c r="H15163" i="4"/>
  <c r="H15162" i="4"/>
  <c r="H15161" i="4"/>
  <c r="H15160" i="4"/>
  <c r="H15159" i="4"/>
  <c r="H15158" i="4"/>
  <c r="H15157" i="4"/>
  <c r="H15156" i="4"/>
  <c r="H15155" i="4"/>
  <c r="H15154" i="4"/>
  <c r="H15153" i="4"/>
  <c r="H15152" i="4"/>
  <c r="H15151" i="4"/>
  <c r="H15150" i="4"/>
  <c r="H15149" i="4"/>
  <c r="H15148" i="4"/>
  <c r="H15147" i="4"/>
  <c r="H15146" i="4"/>
  <c r="H15145" i="4"/>
  <c r="H15144" i="4"/>
  <c r="H15143" i="4"/>
  <c r="H15142" i="4"/>
  <c r="H15141" i="4"/>
  <c r="H15140" i="4"/>
  <c r="H15139" i="4"/>
  <c r="H15138" i="4"/>
  <c r="H15137" i="4"/>
  <c r="H15136" i="4"/>
  <c r="H15135" i="4"/>
  <c r="H15134" i="4"/>
  <c r="H15133" i="4"/>
  <c r="H15132" i="4"/>
  <c r="H15131" i="4"/>
  <c r="H15130" i="4"/>
  <c r="H15129" i="4"/>
  <c r="H15128" i="4"/>
  <c r="H15127" i="4"/>
  <c r="H15126" i="4"/>
  <c r="H15125" i="4"/>
  <c r="H15124" i="4"/>
  <c r="H15123" i="4"/>
  <c r="H15122" i="4"/>
  <c r="H15121" i="4"/>
  <c r="H15120" i="4"/>
  <c r="H15119" i="4"/>
  <c r="H15118" i="4"/>
  <c r="H15117" i="4"/>
  <c r="H15116" i="4"/>
  <c r="H15115" i="4"/>
  <c r="H15114" i="4"/>
  <c r="H15113" i="4"/>
  <c r="H15112" i="4"/>
  <c r="H15111" i="4"/>
  <c r="H15110" i="4"/>
  <c r="H15109" i="4"/>
  <c r="H15108" i="4"/>
  <c r="H15107" i="4"/>
  <c r="H15106" i="4"/>
  <c r="H15105" i="4"/>
  <c r="H15104" i="4"/>
  <c r="H15103" i="4"/>
  <c r="H15102" i="4"/>
  <c r="H15101" i="4"/>
  <c r="H15100" i="4"/>
  <c r="H15099" i="4"/>
  <c r="H15098" i="4"/>
  <c r="H15097" i="4"/>
  <c r="H15096" i="4"/>
  <c r="H15095" i="4"/>
  <c r="H15094" i="4"/>
  <c r="H15093" i="4"/>
  <c r="H15092" i="4"/>
  <c r="H15091" i="4"/>
  <c r="H15090" i="4"/>
  <c r="H15089" i="4"/>
  <c r="H15088" i="4"/>
  <c r="H15087" i="4"/>
  <c r="H15086" i="4"/>
  <c r="H15085" i="4"/>
  <c r="H15084" i="4"/>
  <c r="H15083" i="4"/>
  <c r="H15082" i="4"/>
  <c r="H15081" i="4"/>
  <c r="H15080" i="4"/>
  <c r="H15079" i="4"/>
  <c r="H15078" i="4"/>
  <c r="H15077" i="4"/>
  <c r="H15076" i="4"/>
  <c r="H15075" i="4"/>
  <c r="H15074" i="4"/>
  <c r="H15073" i="4"/>
  <c r="H15072" i="4"/>
  <c r="H15071" i="4"/>
  <c r="H15070" i="4"/>
  <c r="H15069" i="4"/>
  <c r="H15068" i="4"/>
  <c r="H15067" i="4"/>
  <c r="H15066" i="4"/>
  <c r="H15065" i="4"/>
  <c r="H15064" i="4"/>
  <c r="H15063" i="4"/>
  <c r="H15062" i="4"/>
  <c r="H15061" i="4"/>
  <c r="H15060" i="4"/>
  <c r="H15059" i="4"/>
  <c r="H15058" i="4"/>
  <c r="H15057" i="4"/>
  <c r="H15056" i="4"/>
  <c r="H15055" i="4"/>
  <c r="H15054" i="4"/>
  <c r="H15053" i="4"/>
  <c r="H15052" i="4"/>
  <c r="H15051" i="4"/>
  <c r="H15050" i="4"/>
  <c r="H15049" i="4"/>
  <c r="H15048" i="4"/>
  <c r="H15047" i="4"/>
  <c r="H15046" i="4"/>
  <c r="H15045" i="4"/>
  <c r="H15044" i="4"/>
  <c r="H15043" i="4"/>
  <c r="H15042" i="4"/>
  <c r="H15041" i="4"/>
  <c r="H15040" i="4"/>
  <c r="H15039" i="4"/>
  <c r="H15038" i="4"/>
  <c r="H15037" i="4"/>
  <c r="H15036" i="4"/>
  <c r="H15035" i="4"/>
  <c r="H15034" i="4"/>
  <c r="H15033" i="4"/>
  <c r="H15032" i="4"/>
  <c r="H15031" i="4"/>
  <c r="H15030" i="4"/>
  <c r="H15029" i="4"/>
  <c r="H15028" i="4"/>
  <c r="H15027" i="4"/>
  <c r="H15026" i="4"/>
  <c r="H15025" i="4"/>
  <c r="H15024" i="4"/>
  <c r="H15023" i="4"/>
  <c r="H15022" i="4"/>
  <c r="H15021" i="4"/>
  <c r="H15020" i="4"/>
  <c r="H15019" i="4"/>
  <c r="H15018" i="4"/>
  <c r="H15017" i="4"/>
  <c r="H15016" i="4"/>
  <c r="H15015" i="4"/>
  <c r="H15014" i="4"/>
  <c r="H15013" i="4"/>
  <c r="H15012" i="4"/>
  <c r="H15011" i="4"/>
  <c r="H15010" i="4"/>
  <c r="H15009" i="4"/>
  <c r="H15008" i="4"/>
  <c r="H15007" i="4"/>
  <c r="H15006" i="4"/>
  <c r="H15005" i="4"/>
  <c r="H15004" i="4"/>
  <c r="H15003" i="4"/>
  <c r="H15002" i="4"/>
  <c r="H15001" i="4"/>
  <c r="H15000" i="4"/>
  <c r="H14999" i="4"/>
  <c r="H14998" i="4"/>
  <c r="H14997" i="4"/>
  <c r="H14996" i="4"/>
  <c r="H14995" i="4"/>
  <c r="H14994" i="4"/>
  <c r="H14993" i="4"/>
  <c r="H14992" i="4"/>
  <c r="H14991" i="4"/>
  <c r="H14990" i="4"/>
  <c r="H14989" i="4"/>
  <c r="H14988" i="4"/>
  <c r="H14987" i="4"/>
  <c r="H14986" i="4"/>
  <c r="H14985" i="4"/>
  <c r="H14984" i="4"/>
  <c r="H14983" i="4"/>
  <c r="H14982" i="4"/>
  <c r="H14981" i="4"/>
  <c r="H14980" i="4"/>
  <c r="H14979" i="4"/>
  <c r="H14978" i="4"/>
  <c r="H14977" i="4"/>
  <c r="H14976" i="4"/>
  <c r="H14975" i="4"/>
  <c r="H14974" i="4"/>
  <c r="H14973" i="4"/>
  <c r="H14972" i="4"/>
  <c r="H14971" i="4"/>
  <c r="H14970" i="4"/>
  <c r="H14969" i="4"/>
  <c r="H14968" i="4"/>
  <c r="H14967" i="4"/>
  <c r="H14966" i="4"/>
  <c r="H14965" i="4"/>
  <c r="H14964" i="4"/>
  <c r="H14963" i="4"/>
  <c r="H14962" i="4"/>
  <c r="H14961" i="4"/>
  <c r="H14960" i="4"/>
  <c r="H14959" i="4"/>
  <c r="H14958" i="4"/>
  <c r="H14957" i="4"/>
  <c r="H14956" i="4"/>
  <c r="H14955" i="4"/>
  <c r="H14954" i="4"/>
  <c r="H14953" i="4"/>
  <c r="H14952" i="4"/>
  <c r="H14951" i="4"/>
  <c r="H14950" i="4"/>
  <c r="H14949" i="4"/>
  <c r="H14948" i="4"/>
  <c r="H14947" i="4"/>
  <c r="H14946" i="4"/>
  <c r="H14945" i="4"/>
  <c r="H14944" i="4"/>
  <c r="H14943" i="4"/>
  <c r="H14942" i="4"/>
  <c r="H14941" i="4"/>
  <c r="H14940" i="4"/>
  <c r="H14939" i="4"/>
  <c r="H14938" i="4"/>
  <c r="H14937" i="4"/>
  <c r="H14936" i="4"/>
  <c r="H14935" i="4"/>
  <c r="H14934" i="4"/>
  <c r="H14933" i="4"/>
  <c r="H14932" i="4"/>
  <c r="H14931" i="4"/>
  <c r="H14930" i="4"/>
  <c r="H14929" i="4"/>
  <c r="H14928" i="4"/>
  <c r="H14927" i="4"/>
  <c r="H14926" i="4"/>
  <c r="H14925" i="4"/>
  <c r="H14924" i="4"/>
  <c r="H14923" i="4"/>
  <c r="H14922" i="4"/>
  <c r="H14921" i="4"/>
  <c r="H14920" i="4"/>
  <c r="H14919" i="4"/>
  <c r="H14918" i="4"/>
  <c r="H14917" i="4"/>
  <c r="H14916" i="4"/>
  <c r="H14915" i="4"/>
  <c r="H14914" i="4"/>
  <c r="H14913" i="4"/>
  <c r="H14912" i="4"/>
  <c r="H14911" i="4"/>
  <c r="H14910" i="4"/>
  <c r="H14909" i="4"/>
  <c r="H14908" i="4"/>
  <c r="H14907" i="4"/>
  <c r="H14906" i="4"/>
  <c r="H14905" i="4"/>
  <c r="H14904" i="4"/>
  <c r="H14903" i="4"/>
  <c r="H14902" i="4"/>
  <c r="H14901" i="4"/>
  <c r="H14900" i="4"/>
  <c r="H14899" i="4"/>
  <c r="H14898" i="4"/>
  <c r="H14897" i="4"/>
  <c r="H14896" i="4"/>
  <c r="H14895" i="4"/>
  <c r="H14894" i="4"/>
  <c r="H14893" i="4"/>
  <c r="H14892" i="4"/>
  <c r="H14891" i="4"/>
  <c r="H14890" i="4"/>
  <c r="H14889" i="4"/>
  <c r="H14888" i="4"/>
  <c r="H14887" i="4"/>
  <c r="H14886" i="4"/>
  <c r="H14885" i="4"/>
  <c r="H14884" i="4"/>
  <c r="H14883" i="4"/>
  <c r="H14882" i="4"/>
  <c r="H14881" i="4"/>
  <c r="H14880" i="4"/>
  <c r="H14879" i="4"/>
  <c r="H14878" i="4"/>
  <c r="H14877" i="4"/>
  <c r="H14876" i="4"/>
  <c r="H14875" i="4"/>
  <c r="H14874" i="4"/>
  <c r="H14873" i="4"/>
  <c r="H14872" i="4"/>
  <c r="H14871" i="4"/>
  <c r="H14870" i="4"/>
  <c r="H14869" i="4"/>
  <c r="H14868" i="4"/>
  <c r="H14867" i="4"/>
  <c r="H14866" i="4"/>
  <c r="H14865" i="4"/>
  <c r="H14864" i="4"/>
  <c r="H14863" i="4"/>
  <c r="H14862" i="4"/>
  <c r="H14861" i="4"/>
  <c r="H14860" i="4"/>
  <c r="H14859" i="4"/>
  <c r="H14858" i="4"/>
  <c r="H14857" i="4"/>
  <c r="H14856" i="4"/>
  <c r="H14855" i="4"/>
  <c r="H14854" i="4"/>
  <c r="H14853" i="4"/>
  <c r="H14852" i="4"/>
  <c r="H14851" i="4"/>
  <c r="H14850" i="4"/>
  <c r="H14849" i="4"/>
  <c r="H14848" i="4"/>
  <c r="H14847" i="4"/>
  <c r="H14846" i="4"/>
  <c r="H14845" i="4"/>
  <c r="H14844" i="4"/>
  <c r="H14843" i="4"/>
  <c r="H14842" i="4"/>
  <c r="H14841" i="4"/>
  <c r="H14840" i="4"/>
  <c r="H14839" i="4"/>
  <c r="H14838" i="4"/>
  <c r="H14837" i="4"/>
  <c r="H14836" i="4"/>
  <c r="H14835" i="4"/>
  <c r="H14834" i="4"/>
  <c r="H14833" i="4"/>
  <c r="H14832" i="4"/>
  <c r="H14831" i="4"/>
  <c r="H14830" i="4"/>
  <c r="H14829" i="4"/>
  <c r="H14828" i="4"/>
  <c r="H14827" i="4"/>
  <c r="H14826" i="4"/>
  <c r="H14825" i="4"/>
  <c r="H14824" i="4"/>
  <c r="H14823" i="4"/>
  <c r="H14822" i="4"/>
  <c r="H14821" i="4"/>
  <c r="H14820" i="4"/>
  <c r="H14819" i="4"/>
  <c r="H14818" i="4"/>
  <c r="H14817" i="4"/>
  <c r="H14816" i="4"/>
  <c r="H14815" i="4"/>
  <c r="H14814" i="4"/>
  <c r="H14813" i="4"/>
  <c r="H14812" i="4"/>
  <c r="H14811" i="4"/>
  <c r="H14810" i="4"/>
  <c r="H14809" i="4"/>
  <c r="H14808" i="4"/>
  <c r="H14807" i="4"/>
  <c r="H14806" i="4"/>
  <c r="H14805" i="4"/>
  <c r="H14804" i="4"/>
  <c r="H14803" i="4"/>
  <c r="H14802" i="4"/>
  <c r="H14801" i="4"/>
  <c r="H14800" i="4"/>
  <c r="H14799" i="4"/>
  <c r="H14798" i="4"/>
  <c r="H14797" i="4"/>
  <c r="H14796" i="4"/>
  <c r="H14795" i="4"/>
  <c r="H14794" i="4"/>
  <c r="H14793" i="4"/>
  <c r="H14792" i="4"/>
  <c r="H14791" i="4"/>
  <c r="H14790" i="4"/>
  <c r="H14789" i="4"/>
  <c r="H14788" i="4"/>
  <c r="H14787" i="4"/>
  <c r="H14786" i="4"/>
  <c r="H14785" i="4"/>
  <c r="H14784" i="4"/>
  <c r="H14783" i="4"/>
  <c r="H14782" i="4"/>
  <c r="H14781" i="4"/>
  <c r="H14780" i="4"/>
  <c r="H14779" i="4"/>
  <c r="H14778" i="4"/>
  <c r="H14777" i="4"/>
  <c r="H14776" i="4"/>
  <c r="H14775" i="4"/>
  <c r="H14774" i="4"/>
  <c r="H14773" i="4"/>
  <c r="H14772" i="4"/>
  <c r="H14771" i="4"/>
  <c r="H14770" i="4"/>
  <c r="H14769" i="4"/>
  <c r="H14768" i="4"/>
  <c r="H14767" i="4"/>
  <c r="H14766" i="4"/>
  <c r="H14765" i="4"/>
  <c r="H14764" i="4"/>
  <c r="H14763" i="4"/>
  <c r="H14762" i="4"/>
  <c r="H14761" i="4"/>
  <c r="H14760" i="4"/>
  <c r="H14759" i="4"/>
  <c r="H14758" i="4"/>
  <c r="H14757" i="4"/>
  <c r="H14756" i="4"/>
  <c r="H14755" i="4"/>
  <c r="H14754" i="4"/>
  <c r="H14753" i="4"/>
  <c r="H14752" i="4"/>
  <c r="H14751" i="4"/>
  <c r="H14750" i="4"/>
  <c r="H14749" i="4"/>
  <c r="H14748" i="4"/>
  <c r="H14747" i="4"/>
  <c r="H14746" i="4"/>
  <c r="H14745" i="4"/>
  <c r="H14744" i="4"/>
  <c r="H14743" i="4"/>
  <c r="H14742" i="4"/>
  <c r="H14741" i="4"/>
  <c r="H14740" i="4"/>
  <c r="H14739" i="4"/>
  <c r="H14738" i="4"/>
  <c r="H14737" i="4"/>
  <c r="H14736" i="4"/>
  <c r="H14735" i="4"/>
  <c r="H14734" i="4"/>
  <c r="H14733" i="4"/>
  <c r="H14732" i="4"/>
  <c r="H14731" i="4"/>
  <c r="H14730" i="4"/>
  <c r="H14729" i="4"/>
  <c r="H14728" i="4"/>
  <c r="H14727" i="4"/>
  <c r="H14726" i="4"/>
  <c r="H14725" i="4"/>
  <c r="H14724" i="4"/>
  <c r="H14723" i="4"/>
  <c r="H14722" i="4"/>
  <c r="H14721" i="4"/>
  <c r="H14720" i="4"/>
  <c r="H14719" i="4"/>
  <c r="H14718" i="4"/>
  <c r="H14717" i="4"/>
  <c r="H14716" i="4"/>
  <c r="H14715" i="4"/>
  <c r="H14714" i="4"/>
  <c r="H14713" i="4"/>
  <c r="H14712" i="4"/>
  <c r="H14711" i="4"/>
  <c r="H14710" i="4"/>
  <c r="H14709" i="4"/>
  <c r="H14708" i="4"/>
  <c r="H14707" i="4"/>
  <c r="H14706" i="4"/>
  <c r="H14705" i="4"/>
  <c r="H14704" i="4"/>
  <c r="H14703" i="4"/>
  <c r="H14702" i="4"/>
  <c r="H14701" i="4"/>
  <c r="H14700" i="4"/>
  <c r="H14699" i="4"/>
  <c r="H14698" i="4"/>
  <c r="H14697" i="4"/>
  <c r="H14696" i="4"/>
  <c r="H14695" i="4"/>
  <c r="H14694" i="4"/>
  <c r="H14693" i="4"/>
  <c r="H14692" i="4"/>
  <c r="H14691" i="4"/>
  <c r="H14690" i="4"/>
  <c r="H14689" i="4"/>
  <c r="H14688" i="4"/>
  <c r="H14687" i="4"/>
  <c r="H14686" i="4"/>
  <c r="H14685" i="4"/>
  <c r="H14684" i="4"/>
  <c r="H14683" i="4"/>
  <c r="H14682" i="4"/>
  <c r="H14681" i="4"/>
  <c r="H14680" i="4"/>
  <c r="H14679" i="4"/>
  <c r="H14678" i="4"/>
  <c r="H14677" i="4"/>
  <c r="H14676" i="4"/>
  <c r="H14675" i="4"/>
  <c r="H14674" i="4"/>
  <c r="H14673" i="4"/>
  <c r="H14672" i="4"/>
  <c r="H14671" i="4"/>
  <c r="H14670" i="4"/>
  <c r="H14669" i="4"/>
  <c r="H14668" i="4"/>
  <c r="H14667" i="4"/>
  <c r="H14666" i="4"/>
  <c r="H14665" i="4"/>
  <c r="H14664" i="4"/>
  <c r="H14663" i="4"/>
  <c r="H14662" i="4"/>
  <c r="H14661" i="4"/>
  <c r="H14660" i="4"/>
  <c r="H14659" i="4"/>
  <c r="H14658" i="4"/>
  <c r="H14657" i="4"/>
  <c r="H14656" i="4"/>
  <c r="H14655" i="4"/>
  <c r="H14654" i="4"/>
  <c r="H14653" i="4"/>
  <c r="H14652" i="4"/>
  <c r="H14651" i="4"/>
  <c r="H14650" i="4"/>
  <c r="H14649" i="4"/>
  <c r="H14648" i="4"/>
  <c r="H14647" i="4"/>
  <c r="H14646" i="4"/>
  <c r="H14645" i="4"/>
  <c r="H14644" i="4"/>
  <c r="H14643" i="4"/>
  <c r="H14642" i="4"/>
  <c r="H14641" i="4"/>
  <c r="H14640" i="4"/>
  <c r="H14639" i="4"/>
  <c r="H14638" i="4"/>
  <c r="H14637" i="4"/>
  <c r="H14636" i="4"/>
  <c r="H14635" i="4"/>
  <c r="H14634" i="4"/>
  <c r="H14633" i="4"/>
  <c r="H14632" i="4"/>
  <c r="H14631" i="4"/>
  <c r="H14630" i="4"/>
  <c r="H14629" i="4"/>
  <c r="H14628" i="4"/>
  <c r="H14627" i="4"/>
  <c r="H14626" i="4"/>
  <c r="H14625" i="4"/>
  <c r="H14624" i="4"/>
  <c r="H14623" i="4"/>
  <c r="H14622" i="4"/>
  <c r="H14621" i="4"/>
  <c r="H14620" i="4"/>
  <c r="H14619" i="4"/>
  <c r="H14618" i="4"/>
  <c r="H14617" i="4"/>
  <c r="H14616" i="4"/>
  <c r="H14615" i="4"/>
  <c r="H14614" i="4"/>
  <c r="H14613" i="4"/>
  <c r="H14612" i="4"/>
  <c r="H14611" i="4"/>
  <c r="H14610" i="4"/>
  <c r="H14609" i="4"/>
  <c r="H14608" i="4"/>
  <c r="H14607" i="4"/>
  <c r="H14606" i="4"/>
  <c r="H14605" i="4"/>
  <c r="H14604" i="4"/>
  <c r="H14603" i="4"/>
  <c r="H14602" i="4"/>
  <c r="H14601" i="4"/>
  <c r="H14600" i="4"/>
  <c r="H14599" i="4"/>
  <c r="H14598" i="4"/>
  <c r="H14597" i="4"/>
  <c r="H14596" i="4"/>
  <c r="H14595" i="4"/>
  <c r="H14594" i="4"/>
  <c r="H14593" i="4"/>
  <c r="H14592" i="4"/>
  <c r="H14591" i="4"/>
  <c r="H14590" i="4"/>
  <c r="H14589" i="4"/>
  <c r="H14588" i="4"/>
  <c r="H14587" i="4"/>
  <c r="H14586" i="4"/>
  <c r="H14585" i="4"/>
  <c r="H14584" i="4"/>
  <c r="H14583" i="4"/>
  <c r="H14582" i="4"/>
  <c r="H14581" i="4"/>
  <c r="H14580" i="4"/>
  <c r="H14579" i="4"/>
  <c r="H14578" i="4"/>
  <c r="H14577" i="4"/>
  <c r="H14576" i="4"/>
  <c r="H14575" i="4"/>
  <c r="H14574" i="4"/>
  <c r="H14573" i="4"/>
  <c r="H14572" i="4"/>
  <c r="H14571" i="4"/>
  <c r="H14570" i="4"/>
  <c r="H14569" i="4"/>
  <c r="H14568" i="4"/>
  <c r="H14567" i="4"/>
  <c r="H14566" i="4"/>
  <c r="H14565" i="4"/>
  <c r="H14564" i="4"/>
  <c r="H14563" i="4"/>
  <c r="H14562" i="4"/>
  <c r="H14561" i="4"/>
  <c r="H14560" i="4"/>
  <c r="H14559" i="4"/>
  <c r="H14558" i="4"/>
  <c r="H14557" i="4"/>
  <c r="H14556" i="4"/>
  <c r="H14555" i="4"/>
  <c r="H14554" i="4"/>
  <c r="H14553" i="4"/>
  <c r="H14552" i="4"/>
  <c r="H14551" i="4"/>
  <c r="H14550" i="4"/>
  <c r="H14549" i="4"/>
  <c r="H14548" i="4"/>
  <c r="H14547" i="4"/>
  <c r="H14546" i="4"/>
  <c r="H14545" i="4"/>
  <c r="H14544" i="4"/>
  <c r="H14543" i="4"/>
  <c r="H14542" i="4"/>
  <c r="H14541" i="4"/>
  <c r="H14540" i="4"/>
  <c r="H14539" i="4"/>
  <c r="H14538" i="4"/>
  <c r="H14537" i="4"/>
  <c r="H14536" i="4"/>
  <c r="H14535" i="4"/>
  <c r="H14534" i="4"/>
  <c r="H14533" i="4"/>
  <c r="H14532" i="4"/>
  <c r="H14531" i="4"/>
  <c r="H14530" i="4"/>
  <c r="H14529" i="4"/>
  <c r="H14528" i="4"/>
  <c r="H14527" i="4"/>
  <c r="H14526" i="4"/>
  <c r="H14525" i="4"/>
  <c r="H14524" i="4"/>
  <c r="H14523" i="4"/>
  <c r="H14522" i="4"/>
  <c r="H14521" i="4"/>
  <c r="H14520" i="4"/>
  <c r="H14519" i="4"/>
  <c r="H14518" i="4"/>
  <c r="H14517" i="4"/>
  <c r="H14516" i="4"/>
  <c r="H14515" i="4"/>
  <c r="H14514" i="4"/>
  <c r="H14513" i="4"/>
  <c r="H14512" i="4"/>
  <c r="H14511" i="4"/>
  <c r="H14510" i="4"/>
  <c r="H14509" i="4"/>
  <c r="H14508" i="4"/>
  <c r="H14507" i="4"/>
  <c r="H14506" i="4"/>
  <c r="H14505" i="4"/>
  <c r="H14504" i="4"/>
  <c r="H14503" i="4"/>
  <c r="H14502" i="4"/>
  <c r="H14501" i="4"/>
  <c r="H14500" i="4"/>
  <c r="H14499" i="4"/>
  <c r="H14498" i="4"/>
  <c r="H14497" i="4"/>
  <c r="H14496" i="4"/>
  <c r="H14495" i="4"/>
  <c r="H14494" i="4"/>
  <c r="H14493" i="4"/>
  <c r="H14492" i="4"/>
  <c r="H14491" i="4"/>
  <c r="H14490" i="4"/>
  <c r="H14489" i="4"/>
  <c r="H14488" i="4"/>
  <c r="H14487" i="4"/>
  <c r="H14486" i="4"/>
  <c r="H14485" i="4"/>
  <c r="H14484" i="4"/>
  <c r="H14483" i="4"/>
  <c r="H14482" i="4"/>
  <c r="H14481" i="4"/>
  <c r="H14480" i="4"/>
  <c r="H14479" i="4"/>
  <c r="H14478" i="4"/>
  <c r="H14477" i="4"/>
  <c r="H14476" i="4"/>
  <c r="H14475" i="4"/>
  <c r="H14474" i="4"/>
  <c r="H14473" i="4"/>
  <c r="H14472" i="4"/>
  <c r="H14471" i="4"/>
  <c r="H14470" i="4"/>
  <c r="H14469" i="4"/>
  <c r="H14468" i="4"/>
  <c r="H14467" i="4"/>
  <c r="H14466" i="4"/>
  <c r="H14465" i="4"/>
  <c r="H14464" i="4"/>
  <c r="H14463" i="4"/>
  <c r="H14462" i="4"/>
  <c r="H14461" i="4"/>
  <c r="H14460" i="4"/>
  <c r="H14459" i="4"/>
  <c r="H14458" i="4"/>
  <c r="H14457" i="4"/>
  <c r="H14456" i="4"/>
  <c r="H14455" i="4"/>
  <c r="H14454" i="4"/>
  <c r="H14453" i="4"/>
  <c r="H14452" i="4"/>
  <c r="H14451" i="4"/>
  <c r="H14450" i="4"/>
  <c r="H14449" i="4"/>
  <c r="H14448" i="4"/>
  <c r="H14447" i="4"/>
  <c r="H14446" i="4"/>
  <c r="H14445" i="4"/>
  <c r="H14444" i="4"/>
  <c r="H14443" i="4"/>
  <c r="H14442" i="4"/>
  <c r="H14441" i="4"/>
  <c r="H14440" i="4"/>
  <c r="H14439" i="4"/>
  <c r="H14438" i="4"/>
  <c r="H14437" i="4"/>
  <c r="H14436" i="4"/>
  <c r="H14435" i="4"/>
  <c r="H14434" i="4"/>
  <c r="H14433" i="4"/>
  <c r="H14432" i="4"/>
  <c r="H14431" i="4"/>
  <c r="H14430" i="4"/>
  <c r="H14429" i="4"/>
  <c r="H14428" i="4"/>
  <c r="H14427" i="4"/>
  <c r="H14426" i="4"/>
  <c r="H14425" i="4"/>
  <c r="H14424" i="4"/>
  <c r="H14423" i="4"/>
  <c r="H14422" i="4"/>
  <c r="H14421" i="4"/>
  <c r="H14420" i="4"/>
  <c r="H14419" i="4"/>
  <c r="H14418" i="4"/>
  <c r="H14417" i="4"/>
  <c r="H14416" i="4"/>
  <c r="H14415" i="4"/>
  <c r="H14414" i="4"/>
  <c r="H14413" i="4"/>
  <c r="H14412" i="4"/>
  <c r="H14411" i="4"/>
  <c r="H14410" i="4"/>
  <c r="H14409" i="4"/>
  <c r="H14408" i="4"/>
  <c r="H14407" i="4"/>
  <c r="H14406" i="4"/>
  <c r="H14405" i="4"/>
  <c r="H14404" i="4"/>
  <c r="H14403" i="4"/>
  <c r="H14402" i="4"/>
  <c r="H14401" i="4"/>
  <c r="H14400" i="4"/>
  <c r="H14399" i="4"/>
  <c r="H14398" i="4"/>
  <c r="H14397" i="4"/>
  <c r="H14396" i="4"/>
  <c r="H14395" i="4"/>
  <c r="H14394" i="4"/>
  <c r="H14393" i="4"/>
  <c r="H14392" i="4"/>
  <c r="H14391" i="4"/>
  <c r="H14390" i="4"/>
  <c r="H14389" i="4"/>
  <c r="H14388" i="4"/>
  <c r="H14387" i="4"/>
  <c r="H14386" i="4"/>
  <c r="H14385" i="4"/>
  <c r="H14384" i="4"/>
  <c r="H14383" i="4"/>
  <c r="H14382" i="4"/>
  <c r="H14381" i="4"/>
  <c r="H14380" i="4"/>
  <c r="H14379" i="4"/>
  <c r="H14378" i="4"/>
  <c r="H14377" i="4"/>
  <c r="H14376" i="4"/>
  <c r="H14375" i="4"/>
  <c r="H14374" i="4"/>
  <c r="H14373" i="4"/>
  <c r="H14372" i="4"/>
  <c r="H14371" i="4"/>
  <c r="H14370" i="4"/>
  <c r="H14369" i="4"/>
  <c r="H14368" i="4"/>
  <c r="H14367" i="4"/>
  <c r="H14366" i="4"/>
  <c r="H14365" i="4"/>
  <c r="H14364" i="4"/>
  <c r="H14363" i="4"/>
  <c r="H14362" i="4"/>
  <c r="H14361" i="4"/>
  <c r="H14360" i="4"/>
  <c r="H14359" i="4"/>
  <c r="H14358" i="4"/>
  <c r="H14357" i="4"/>
  <c r="H14356" i="4"/>
  <c r="H14355" i="4"/>
  <c r="H14354" i="4"/>
  <c r="H14353" i="4"/>
  <c r="H14352" i="4"/>
  <c r="H14351" i="4"/>
  <c r="H14350" i="4"/>
  <c r="H14349" i="4"/>
  <c r="H14348" i="4"/>
  <c r="H14347" i="4"/>
  <c r="H14346" i="4"/>
  <c r="H14345" i="4"/>
  <c r="H14344" i="4"/>
  <c r="H14343" i="4"/>
  <c r="H14342" i="4"/>
  <c r="H14341" i="4"/>
  <c r="H14340" i="4"/>
  <c r="H14339" i="4"/>
  <c r="H14338" i="4"/>
  <c r="H14337" i="4"/>
  <c r="H14336" i="4"/>
  <c r="H14335" i="4"/>
  <c r="H14334" i="4"/>
  <c r="H14333" i="4"/>
  <c r="H14332" i="4"/>
  <c r="H14331" i="4"/>
  <c r="H14330" i="4"/>
  <c r="H14329" i="4"/>
  <c r="H14328" i="4"/>
  <c r="H14327" i="4"/>
  <c r="H14326" i="4"/>
  <c r="H14325" i="4"/>
  <c r="H14324" i="4"/>
  <c r="H14323" i="4"/>
  <c r="H14322" i="4"/>
  <c r="H14321" i="4"/>
  <c r="H14320" i="4"/>
  <c r="H14319" i="4"/>
  <c r="H14318" i="4"/>
  <c r="H14317" i="4"/>
  <c r="H14316" i="4"/>
  <c r="H14315" i="4"/>
  <c r="H14314" i="4"/>
  <c r="H14313" i="4"/>
  <c r="H14312" i="4"/>
  <c r="H14311" i="4"/>
  <c r="H14310" i="4"/>
  <c r="H14309" i="4"/>
  <c r="H14308" i="4"/>
  <c r="H14307" i="4"/>
  <c r="H14306" i="4"/>
  <c r="H14305" i="4"/>
  <c r="H14304" i="4"/>
  <c r="H14303" i="4"/>
  <c r="H14302" i="4"/>
  <c r="H14301" i="4"/>
  <c r="H14300" i="4"/>
  <c r="H14299" i="4"/>
  <c r="H14298" i="4"/>
  <c r="H14297" i="4"/>
  <c r="H14296" i="4"/>
  <c r="H14295" i="4"/>
  <c r="H14294" i="4"/>
  <c r="H14293" i="4"/>
  <c r="H14292" i="4"/>
  <c r="H14291" i="4"/>
  <c r="H14290" i="4"/>
  <c r="H14289" i="4"/>
  <c r="H14288" i="4"/>
  <c r="H14287" i="4"/>
  <c r="H14286" i="4"/>
  <c r="H14285" i="4"/>
  <c r="H14284" i="4"/>
  <c r="H14283" i="4"/>
  <c r="H14282" i="4"/>
  <c r="H14281" i="4"/>
  <c r="H14280" i="4"/>
  <c r="H14279" i="4"/>
  <c r="H14278" i="4"/>
  <c r="H14277" i="4"/>
  <c r="H14276" i="4"/>
  <c r="H14275" i="4"/>
  <c r="H14274" i="4"/>
  <c r="H14273" i="4"/>
  <c r="H14272" i="4"/>
  <c r="H14271" i="4"/>
  <c r="H14270" i="4"/>
  <c r="H14269" i="4"/>
  <c r="H14268" i="4"/>
  <c r="H14267" i="4"/>
  <c r="H14266" i="4"/>
  <c r="H14265" i="4"/>
  <c r="H14264" i="4"/>
  <c r="H14263" i="4"/>
  <c r="H14262" i="4"/>
  <c r="H14261" i="4"/>
  <c r="H14260" i="4"/>
  <c r="H14259" i="4"/>
  <c r="H14258" i="4"/>
  <c r="H14257" i="4"/>
  <c r="H14256" i="4"/>
  <c r="H14255" i="4"/>
  <c r="H14254" i="4"/>
  <c r="H14253" i="4"/>
  <c r="H14252" i="4"/>
  <c r="H14251" i="4"/>
  <c r="H14250" i="4"/>
  <c r="H14249" i="4"/>
  <c r="H14248" i="4"/>
  <c r="H14247" i="4"/>
  <c r="H14246" i="4"/>
  <c r="H14245" i="4"/>
  <c r="H14244" i="4"/>
  <c r="H14243" i="4"/>
  <c r="H14242" i="4"/>
  <c r="H14241" i="4"/>
  <c r="H14240" i="4"/>
  <c r="H14239" i="4"/>
  <c r="H14238" i="4"/>
  <c r="H14237" i="4"/>
  <c r="H14236" i="4"/>
  <c r="H14235" i="4"/>
  <c r="H14234" i="4"/>
  <c r="H14233" i="4"/>
  <c r="H14232" i="4"/>
  <c r="H14231" i="4"/>
  <c r="H14230" i="4"/>
  <c r="H14229" i="4"/>
  <c r="H14228" i="4"/>
  <c r="H14227" i="4"/>
  <c r="H14226" i="4"/>
  <c r="H14225" i="4"/>
  <c r="H14224" i="4"/>
  <c r="H14223" i="4"/>
  <c r="H14222" i="4"/>
  <c r="H14221" i="4"/>
  <c r="H14220" i="4"/>
  <c r="H14219" i="4"/>
  <c r="H14218" i="4"/>
  <c r="H14217" i="4"/>
  <c r="H14216" i="4"/>
  <c r="H14215" i="4"/>
  <c r="H14214" i="4"/>
  <c r="H14213" i="4"/>
  <c r="H14212" i="4"/>
  <c r="H14211" i="4"/>
  <c r="H14210" i="4"/>
  <c r="H14209" i="4"/>
  <c r="H14208" i="4"/>
  <c r="H14207" i="4"/>
  <c r="H14206" i="4"/>
  <c r="H14205" i="4"/>
  <c r="H14204" i="4"/>
  <c r="H14203" i="4"/>
  <c r="H14202" i="4"/>
  <c r="H14201" i="4"/>
  <c r="H14200" i="4"/>
  <c r="H14199" i="4"/>
  <c r="H14198" i="4"/>
  <c r="H14197" i="4"/>
  <c r="H14196" i="4"/>
  <c r="H14195" i="4"/>
  <c r="H14194" i="4"/>
  <c r="H14193" i="4"/>
  <c r="H14192" i="4"/>
  <c r="H14191" i="4"/>
  <c r="H14190" i="4"/>
  <c r="H14189" i="4"/>
  <c r="H14188" i="4"/>
  <c r="H14187" i="4"/>
  <c r="H14186" i="4"/>
  <c r="H14185" i="4"/>
  <c r="H14184" i="4"/>
  <c r="H14183" i="4"/>
  <c r="H14182" i="4"/>
  <c r="H14181" i="4"/>
  <c r="H14180" i="4"/>
  <c r="H14179" i="4"/>
  <c r="H14178" i="4"/>
  <c r="H14177" i="4"/>
  <c r="H14176" i="4"/>
  <c r="H14175" i="4"/>
  <c r="H14174" i="4"/>
  <c r="H14173" i="4"/>
  <c r="H14172" i="4"/>
  <c r="H14171" i="4"/>
  <c r="H14170" i="4"/>
  <c r="H14169" i="4"/>
  <c r="H14168" i="4"/>
  <c r="H14167" i="4"/>
  <c r="H14166" i="4"/>
  <c r="H14165" i="4"/>
  <c r="H14164" i="4"/>
  <c r="H14163" i="4"/>
  <c r="H14162" i="4"/>
  <c r="H14161" i="4"/>
  <c r="H14160" i="4"/>
  <c r="H14159" i="4"/>
  <c r="H14158" i="4"/>
  <c r="H14157" i="4"/>
  <c r="H14156" i="4"/>
  <c r="H14155" i="4"/>
  <c r="H14154" i="4"/>
  <c r="H14153" i="4"/>
  <c r="H14152" i="4"/>
  <c r="H14151" i="4"/>
  <c r="H14150" i="4"/>
  <c r="H14149" i="4"/>
  <c r="H14148" i="4"/>
  <c r="H14147" i="4"/>
  <c r="H14146" i="4"/>
  <c r="H14145" i="4"/>
  <c r="H14144" i="4"/>
  <c r="H14143" i="4"/>
  <c r="H14142" i="4"/>
  <c r="H14141" i="4"/>
  <c r="H14140" i="4"/>
  <c r="H14139" i="4"/>
  <c r="H14138" i="4"/>
  <c r="H14137" i="4"/>
  <c r="H14136" i="4"/>
  <c r="H14135" i="4"/>
  <c r="H14134" i="4"/>
  <c r="H14133" i="4"/>
  <c r="H14132" i="4"/>
  <c r="H14131" i="4"/>
  <c r="H14130" i="4"/>
  <c r="H14129" i="4"/>
  <c r="H14128" i="4"/>
  <c r="H14127" i="4"/>
  <c r="H14126" i="4"/>
  <c r="H14125" i="4"/>
  <c r="H14124" i="4"/>
  <c r="H14123" i="4"/>
  <c r="H14122" i="4"/>
  <c r="H14121" i="4"/>
  <c r="H14120" i="4"/>
  <c r="H14119" i="4"/>
  <c r="H14118" i="4"/>
  <c r="H14117" i="4"/>
  <c r="H14116" i="4"/>
  <c r="H14115" i="4"/>
  <c r="H14114" i="4"/>
  <c r="H14113" i="4"/>
  <c r="H14112" i="4"/>
  <c r="H14111" i="4"/>
  <c r="H14110" i="4"/>
  <c r="H14109" i="4"/>
  <c r="H14108" i="4"/>
  <c r="H14107" i="4"/>
  <c r="H14106" i="4"/>
  <c r="H14105" i="4"/>
  <c r="H14104" i="4"/>
  <c r="H14103" i="4"/>
  <c r="H14102" i="4"/>
  <c r="H14101" i="4"/>
  <c r="H14100" i="4"/>
  <c r="H14099" i="4"/>
  <c r="H14098" i="4"/>
  <c r="H14097" i="4"/>
  <c r="H14096" i="4"/>
  <c r="H14095" i="4"/>
  <c r="H14094" i="4"/>
  <c r="H14093" i="4"/>
  <c r="H14092" i="4"/>
  <c r="H14091" i="4"/>
  <c r="H14090" i="4"/>
  <c r="H14089" i="4"/>
  <c r="H14088" i="4"/>
  <c r="H14087" i="4"/>
  <c r="H14086" i="4"/>
  <c r="H14085" i="4"/>
  <c r="H14084" i="4"/>
  <c r="H14083" i="4"/>
  <c r="H14082" i="4"/>
  <c r="H14081" i="4"/>
  <c r="H14080" i="4"/>
  <c r="H14079" i="4"/>
  <c r="H14078" i="4"/>
  <c r="H14077" i="4"/>
  <c r="H14076" i="4"/>
  <c r="H14075" i="4"/>
  <c r="H14074" i="4"/>
  <c r="H14073" i="4"/>
  <c r="H14072" i="4"/>
  <c r="H14071" i="4"/>
  <c r="H14070" i="4"/>
  <c r="H14069" i="4"/>
  <c r="H14068" i="4"/>
  <c r="H14067" i="4"/>
  <c r="H14066" i="4"/>
  <c r="H14065" i="4"/>
  <c r="H14064" i="4"/>
  <c r="H14063" i="4"/>
  <c r="H14062" i="4"/>
  <c r="H14061" i="4"/>
  <c r="H14060" i="4"/>
  <c r="H14059" i="4"/>
  <c r="H14058" i="4"/>
  <c r="H14057" i="4"/>
  <c r="H14056" i="4"/>
  <c r="H14055" i="4"/>
  <c r="H14054" i="4"/>
  <c r="H14053" i="4"/>
  <c r="H14052" i="4"/>
  <c r="H14051" i="4"/>
  <c r="H14050" i="4"/>
  <c r="H14049" i="4"/>
  <c r="H14048" i="4"/>
  <c r="H14047" i="4"/>
  <c r="H14046" i="4"/>
  <c r="H14045" i="4"/>
  <c r="H14044" i="4"/>
  <c r="H14043" i="4"/>
  <c r="H14042" i="4"/>
  <c r="H14041" i="4"/>
  <c r="H14040" i="4"/>
  <c r="H14039" i="4"/>
  <c r="H14038" i="4"/>
  <c r="H14037" i="4"/>
  <c r="H14036" i="4"/>
  <c r="H14035" i="4"/>
  <c r="H14034" i="4"/>
  <c r="H14033" i="4"/>
  <c r="H14032" i="4"/>
  <c r="H14031" i="4"/>
  <c r="H14030" i="4"/>
  <c r="H14029" i="4"/>
  <c r="H14028" i="4"/>
  <c r="H14027" i="4"/>
  <c r="H14026" i="4"/>
  <c r="H14025" i="4"/>
  <c r="H14024" i="4"/>
  <c r="H14023" i="4"/>
  <c r="H14022" i="4"/>
  <c r="H14021" i="4"/>
  <c r="H14020" i="4"/>
  <c r="H14019" i="4"/>
  <c r="H14018" i="4"/>
  <c r="H14017" i="4"/>
  <c r="H14016" i="4"/>
  <c r="H14015" i="4"/>
  <c r="H14014" i="4"/>
  <c r="H14013" i="4"/>
  <c r="H14012" i="4"/>
  <c r="H14011" i="4"/>
  <c r="H14010" i="4"/>
  <c r="H14009" i="4"/>
  <c r="H14008" i="4"/>
  <c r="H14007" i="4"/>
  <c r="H14006" i="4"/>
  <c r="H14005" i="4"/>
  <c r="H14004" i="4"/>
  <c r="H14003" i="4"/>
  <c r="H14002" i="4"/>
  <c r="H14001" i="4"/>
  <c r="H14000" i="4"/>
  <c r="H13999" i="4"/>
  <c r="H13998" i="4"/>
  <c r="H13997" i="4"/>
  <c r="H13996" i="4"/>
  <c r="H13995" i="4"/>
  <c r="H13994" i="4"/>
  <c r="H13993" i="4"/>
  <c r="H13992" i="4"/>
  <c r="H13991" i="4"/>
  <c r="H13990" i="4"/>
  <c r="H13989" i="4"/>
  <c r="H13988" i="4"/>
  <c r="H13987" i="4"/>
  <c r="H13986" i="4"/>
  <c r="H13985" i="4"/>
  <c r="H13984" i="4"/>
  <c r="H13983" i="4"/>
  <c r="H13982" i="4"/>
  <c r="H13981" i="4"/>
  <c r="H13980" i="4"/>
  <c r="H13979" i="4"/>
  <c r="H13978" i="4"/>
  <c r="H13977" i="4"/>
  <c r="H13976" i="4"/>
  <c r="H13975" i="4"/>
  <c r="H13974" i="4"/>
  <c r="H13973" i="4"/>
  <c r="H13972" i="4"/>
  <c r="H13971" i="4"/>
  <c r="H13970" i="4"/>
  <c r="H13969" i="4"/>
  <c r="H13968" i="4"/>
  <c r="H13967" i="4"/>
  <c r="H13966" i="4"/>
  <c r="H13965" i="4"/>
  <c r="H13964" i="4"/>
  <c r="H13963" i="4"/>
  <c r="H13962" i="4"/>
  <c r="H13961" i="4"/>
  <c r="H13960" i="4"/>
  <c r="H13959" i="4"/>
  <c r="H13958" i="4"/>
  <c r="H13957" i="4"/>
  <c r="H13956" i="4"/>
  <c r="H13955" i="4"/>
  <c r="H13954" i="4"/>
  <c r="H13953" i="4"/>
  <c r="H13952" i="4"/>
  <c r="H13951" i="4"/>
  <c r="H13950" i="4"/>
  <c r="H13949" i="4"/>
  <c r="H13948" i="4"/>
  <c r="H13947" i="4"/>
  <c r="H13946" i="4"/>
  <c r="H13945" i="4"/>
  <c r="H13944" i="4"/>
  <c r="H13943" i="4"/>
  <c r="H13942" i="4"/>
  <c r="H13941" i="4"/>
  <c r="H13940" i="4"/>
  <c r="H13939" i="4"/>
  <c r="H13938" i="4"/>
  <c r="H13937" i="4"/>
  <c r="H13936" i="4"/>
  <c r="H13935" i="4"/>
  <c r="H13934" i="4"/>
  <c r="H13933" i="4"/>
  <c r="H13932" i="4"/>
  <c r="H13931" i="4"/>
  <c r="H13930" i="4"/>
  <c r="H13929" i="4"/>
  <c r="H13928" i="4"/>
  <c r="H13927" i="4"/>
  <c r="H13926" i="4"/>
  <c r="H13925" i="4"/>
  <c r="H13924" i="4"/>
  <c r="H13923" i="4"/>
  <c r="H13922" i="4"/>
  <c r="H13921" i="4"/>
  <c r="H13920" i="4"/>
  <c r="H13919" i="4"/>
  <c r="H13918" i="4"/>
  <c r="H13917" i="4"/>
  <c r="H13916" i="4"/>
  <c r="H13915" i="4"/>
  <c r="H13914" i="4"/>
  <c r="H13913" i="4"/>
  <c r="H13912" i="4"/>
  <c r="H13911" i="4"/>
  <c r="H13910" i="4"/>
  <c r="H13909" i="4"/>
  <c r="H13908" i="4"/>
  <c r="H13907" i="4"/>
  <c r="H13906" i="4"/>
  <c r="H13905" i="4"/>
  <c r="H13904" i="4"/>
  <c r="H13903" i="4"/>
  <c r="H13902" i="4"/>
  <c r="H13901" i="4"/>
  <c r="H13900" i="4"/>
  <c r="H13899" i="4"/>
  <c r="H13898" i="4"/>
  <c r="H13897" i="4"/>
  <c r="H13896" i="4"/>
  <c r="H13895" i="4"/>
  <c r="H13894" i="4"/>
  <c r="H13893" i="4"/>
  <c r="H13892" i="4"/>
  <c r="H13891" i="4"/>
  <c r="H13890" i="4"/>
  <c r="H13889" i="4"/>
  <c r="H13888" i="4"/>
  <c r="H13887" i="4"/>
  <c r="H13886" i="4"/>
  <c r="H13885" i="4"/>
  <c r="H13884" i="4"/>
  <c r="H13883" i="4"/>
  <c r="H13882" i="4"/>
  <c r="H13881" i="4"/>
  <c r="H13880" i="4"/>
  <c r="H13879" i="4"/>
  <c r="H13878" i="4"/>
  <c r="H13877" i="4"/>
  <c r="H13876" i="4"/>
  <c r="H13875" i="4"/>
  <c r="H13874" i="4"/>
  <c r="H13873" i="4"/>
  <c r="H13872" i="4"/>
  <c r="H13871" i="4"/>
  <c r="H13870" i="4"/>
  <c r="H13869" i="4"/>
  <c r="H13868" i="4"/>
  <c r="H13867" i="4"/>
  <c r="H13866" i="4"/>
  <c r="H13865" i="4"/>
  <c r="H13864" i="4"/>
  <c r="H13863" i="4"/>
  <c r="H13862" i="4"/>
  <c r="H13861" i="4"/>
  <c r="H13860" i="4"/>
  <c r="H13859" i="4"/>
  <c r="H13858" i="4"/>
  <c r="H13857" i="4"/>
  <c r="H13856" i="4"/>
  <c r="H13855" i="4"/>
  <c r="H13854" i="4"/>
  <c r="H13853" i="4"/>
  <c r="H13852" i="4"/>
  <c r="H13851" i="4"/>
  <c r="H13850" i="4"/>
  <c r="H13849" i="4"/>
  <c r="H13848" i="4"/>
  <c r="H13847" i="4"/>
  <c r="H13846" i="4"/>
  <c r="H13845" i="4"/>
  <c r="H13844" i="4"/>
  <c r="H13843" i="4"/>
  <c r="H13842" i="4"/>
  <c r="H13841" i="4"/>
  <c r="H13840" i="4"/>
  <c r="H13839" i="4"/>
  <c r="H13838" i="4"/>
  <c r="H13837" i="4"/>
  <c r="H13836" i="4"/>
  <c r="H13835" i="4"/>
  <c r="H13834" i="4"/>
  <c r="H13833" i="4"/>
  <c r="H13832" i="4"/>
  <c r="H13831" i="4"/>
  <c r="H13830" i="4"/>
  <c r="H13829" i="4"/>
  <c r="H13828" i="4"/>
  <c r="H13827" i="4"/>
  <c r="H13826" i="4"/>
  <c r="H13825" i="4"/>
  <c r="H13824" i="4"/>
  <c r="H13823" i="4"/>
  <c r="H13822" i="4"/>
  <c r="H13821" i="4"/>
  <c r="H13820" i="4"/>
  <c r="H13819" i="4"/>
  <c r="H13818" i="4"/>
  <c r="H13817" i="4"/>
  <c r="H13816" i="4"/>
  <c r="H13815" i="4"/>
  <c r="H13814" i="4"/>
  <c r="H13813" i="4"/>
  <c r="H13812" i="4"/>
  <c r="H13811" i="4"/>
  <c r="H13810" i="4"/>
  <c r="H13809" i="4"/>
  <c r="H13808" i="4"/>
  <c r="H13807" i="4"/>
  <c r="H13806" i="4"/>
  <c r="H13805" i="4"/>
  <c r="H13804" i="4"/>
  <c r="H13803" i="4"/>
  <c r="H13802" i="4"/>
  <c r="H13801" i="4"/>
  <c r="H13800" i="4"/>
  <c r="H13799" i="4"/>
  <c r="H13798" i="4"/>
  <c r="H13797" i="4"/>
  <c r="H13796" i="4"/>
  <c r="H13795" i="4"/>
  <c r="H13794" i="4"/>
  <c r="H13793" i="4"/>
  <c r="H13792" i="4"/>
  <c r="H13791" i="4"/>
  <c r="H13790" i="4"/>
  <c r="H13789" i="4"/>
  <c r="H13788" i="4"/>
  <c r="H13787" i="4"/>
  <c r="H13786" i="4"/>
  <c r="H13785" i="4"/>
  <c r="H13784" i="4"/>
  <c r="H13783" i="4"/>
  <c r="H13782" i="4"/>
  <c r="H13781" i="4"/>
  <c r="H13780" i="4"/>
  <c r="H13779" i="4"/>
  <c r="H13778" i="4"/>
  <c r="H13777" i="4"/>
  <c r="H13776" i="4"/>
  <c r="H13775" i="4"/>
  <c r="H13774" i="4"/>
  <c r="H13773" i="4"/>
  <c r="H13772" i="4"/>
  <c r="H13771" i="4"/>
  <c r="H13770" i="4"/>
  <c r="H13769" i="4"/>
  <c r="H13768" i="4"/>
  <c r="H13767" i="4"/>
  <c r="H13766" i="4"/>
  <c r="H13765" i="4"/>
  <c r="H13764" i="4"/>
  <c r="H13763" i="4"/>
  <c r="H13762" i="4"/>
  <c r="H13761" i="4"/>
  <c r="H13760" i="4"/>
  <c r="H13759" i="4"/>
  <c r="H13758" i="4"/>
  <c r="H13757" i="4"/>
  <c r="H13756" i="4"/>
  <c r="H13755" i="4"/>
  <c r="H13754" i="4"/>
  <c r="H13753" i="4"/>
  <c r="H13752" i="4"/>
  <c r="H13751" i="4"/>
  <c r="H13750" i="4"/>
  <c r="H13749" i="4"/>
  <c r="H13748" i="4"/>
  <c r="H13747" i="4"/>
  <c r="H13746" i="4"/>
  <c r="H13745" i="4"/>
  <c r="H13744" i="4"/>
  <c r="H13743" i="4"/>
  <c r="H13742" i="4"/>
  <c r="H13741" i="4"/>
  <c r="H13740" i="4"/>
  <c r="H13739" i="4"/>
  <c r="H13738" i="4"/>
  <c r="H13737" i="4"/>
  <c r="H13736" i="4"/>
  <c r="H13735" i="4"/>
  <c r="H13734" i="4"/>
  <c r="H13733" i="4"/>
  <c r="H13732" i="4"/>
  <c r="H13731" i="4"/>
  <c r="H13730" i="4"/>
  <c r="H13729" i="4"/>
  <c r="H13728" i="4"/>
  <c r="H13727" i="4"/>
  <c r="H13726" i="4"/>
  <c r="H13725" i="4"/>
  <c r="H13724" i="4"/>
  <c r="H13723" i="4"/>
  <c r="H13722" i="4"/>
  <c r="H13721" i="4"/>
  <c r="H13720" i="4"/>
  <c r="H13719" i="4"/>
  <c r="H13718" i="4"/>
  <c r="H13717" i="4"/>
  <c r="H13716" i="4"/>
  <c r="H13715" i="4"/>
  <c r="H13714" i="4"/>
  <c r="H13713" i="4"/>
  <c r="H13712" i="4"/>
  <c r="H13711" i="4"/>
  <c r="H13710" i="4"/>
  <c r="H13709" i="4"/>
  <c r="H13708" i="4"/>
  <c r="H13707" i="4"/>
  <c r="H13706" i="4"/>
  <c r="H13705" i="4"/>
  <c r="H13704" i="4"/>
  <c r="H13703" i="4"/>
  <c r="H13702" i="4"/>
  <c r="H13701" i="4"/>
  <c r="H13700" i="4"/>
  <c r="H13699" i="4"/>
  <c r="H13698" i="4"/>
  <c r="H13697" i="4"/>
  <c r="H13696" i="4"/>
  <c r="H13695" i="4"/>
  <c r="H13694" i="4"/>
  <c r="H13693" i="4"/>
  <c r="H13692" i="4"/>
  <c r="H13691" i="4"/>
  <c r="H13690" i="4"/>
  <c r="H13689" i="4"/>
  <c r="H13688" i="4"/>
  <c r="H13687" i="4"/>
  <c r="H13686" i="4"/>
  <c r="H13685" i="4"/>
  <c r="H13684" i="4"/>
  <c r="H13683" i="4"/>
  <c r="H13682" i="4"/>
  <c r="H13681" i="4"/>
  <c r="H13680" i="4"/>
  <c r="H13679" i="4"/>
  <c r="H13678" i="4"/>
  <c r="H13677" i="4"/>
  <c r="H13676" i="4"/>
  <c r="H13675" i="4"/>
  <c r="H13674" i="4"/>
  <c r="H13673" i="4"/>
  <c r="H13672" i="4"/>
  <c r="H13671" i="4"/>
  <c r="H13670" i="4"/>
  <c r="H13669" i="4"/>
  <c r="H13668" i="4"/>
  <c r="H13667" i="4"/>
  <c r="H13666" i="4"/>
  <c r="H13665" i="4"/>
  <c r="H13664" i="4"/>
  <c r="H13663" i="4"/>
  <c r="H13662" i="4"/>
  <c r="H13661" i="4"/>
  <c r="H13660" i="4"/>
  <c r="H13659" i="4"/>
  <c r="H13658" i="4"/>
  <c r="H13657" i="4"/>
  <c r="H13656" i="4"/>
  <c r="H13655" i="4"/>
  <c r="H13654" i="4"/>
  <c r="H13653" i="4"/>
  <c r="H13652" i="4"/>
  <c r="H13651" i="4"/>
  <c r="H13650" i="4"/>
  <c r="H13649" i="4"/>
  <c r="H13648" i="4"/>
  <c r="H13647" i="4"/>
  <c r="H13646" i="4"/>
  <c r="H13645" i="4"/>
  <c r="H13644" i="4"/>
  <c r="H13643" i="4"/>
  <c r="H13642" i="4"/>
  <c r="H13641" i="4"/>
  <c r="H13640" i="4"/>
  <c r="H13639" i="4"/>
  <c r="H13638" i="4"/>
  <c r="H13637" i="4"/>
  <c r="H13636" i="4"/>
  <c r="H13635" i="4"/>
  <c r="H13634" i="4"/>
  <c r="H13633" i="4"/>
  <c r="H13632" i="4"/>
  <c r="H13631" i="4"/>
  <c r="H13630" i="4"/>
  <c r="H13629" i="4"/>
  <c r="H13628" i="4"/>
  <c r="H13627" i="4"/>
  <c r="H13626" i="4"/>
  <c r="H13625" i="4"/>
  <c r="H13624" i="4"/>
  <c r="H13623" i="4"/>
  <c r="H13622" i="4"/>
  <c r="H13621" i="4"/>
  <c r="H13620" i="4"/>
  <c r="H13619" i="4"/>
  <c r="H13618" i="4"/>
  <c r="H13617" i="4"/>
  <c r="H13616" i="4"/>
  <c r="H13615" i="4"/>
  <c r="H13614" i="4"/>
  <c r="H13613" i="4"/>
  <c r="H13612" i="4"/>
  <c r="H13611" i="4"/>
  <c r="H13610" i="4"/>
  <c r="H13609" i="4"/>
  <c r="H13608" i="4"/>
  <c r="H13607" i="4"/>
  <c r="H13606" i="4"/>
  <c r="H13605" i="4"/>
  <c r="H13604" i="4"/>
  <c r="H13603" i="4"/>
  <c r="H13602" i="4"/>
  <c r="H13601" i="4"/>
  <c r="H13600" i="4"/>
  <c r="H13599" i="4"/>
  <c r="H13598" i="4"/>
  <c r="H13597" i="4"/>
  <c r="H13596" i="4"/>
  <c r="H13595" i="4"/>
  <c r="H13594" i="4"/>
  <c r="H13593" i="4"/>
  <c r="H13592" i="4"/>
  <c r="H13591" i="4"/>
  <c r="H13590" i="4"/>
  <c r="H13589" i="4"/>
  <c r="H13588" i="4"/>
  <c r="H13587" i="4"/>
  <c r="H13586" i="4"/>
  <c r="H13585" i="4"/>
  <c r="H13584" i="4"/>
  <c r="H13583" i="4"/>
  <c r="H13582" i="4"/>
  <c r="H13581" i="4"/>
  <c r="H13580" i="4"/>
  <c r="H13579" i="4"/>
  <c r="H13578" i="4"/>
  <c r="H13577" i="4"/>
  <c r="H13576" i="4"/>
  <c r="H13575" i="4"/>
  <c r="H13574" i="4"/>
  <c r="H13573" i="4"/>
  <c r="H13572" i="4"/>
  <c r="H13571" i="4"/>
  <c r="H13570" i="4"/>
  <c r="H13569" i="4"/>
  <c r="H13568" i="4"/>
  <c r="H13567" i="4"/>
  <c r="H13566" i="4"/>
  <c r="H13565" i="4"/>
  <c r="H13564" i="4"/>
  <c r="H13563" i="4"/>
  <c r="H13562" i="4"/>
  <c r="H13561" i="4"/>
  <c r="H13560" i="4"/>
  <c r="H13559" i="4"/>
  <c r="H13558" i="4"/>
  <c r="H13557" i="4"/>
  <c r="H13556" i="4"/>
  <c r="H13555" i="4"/>
  <c r="H13554" i="4"/>
  <c r="H13553" i="4"/>
  <c r="H13552" i="4"/>
  <c r="H13551" i="4"/>
  <c r="H13550" i="4"/>
  <c r="H13549" i="4"/>
  <c r="H13548" i="4"/>
  <c r="H13547" i="4"/>
  <c r="H13546" i="4"/>
  <c r="H13545" i="4"/>
  <c r="H13544" i="4"/>
  <c r="H13543" i="4"/>
  <c r="H13542" i="4"/>
  <c r="H13541" i="4"/>
  <c r="H13540" i="4"/>
  <c r="H13539" i="4"/>
  <c r="H13538" i="4"/>
  <c r="H13537" i="4"/>
  <c r="H13536" i="4"/>
  <c r="H13535" i="4"/>
  <c r="H13534" i="4"/>
  <c r="H13533" i="4"/>
  <c r="H13532" i="4"/>
  <c r="H13531" i="4"/>
  <c r="H13530" i="4"/>
  <c r="H13529" i="4"/>
  <c r="H13528" i="4"/>
  <c r="H13527" i="4"/>
  <c r="H13526" i="4"/>
  <c r="H13525" i="4"/>
  <c r="H13524" i="4"/>
  <c r="H13523" i="4"/>
  <c r="H13522" i="4"/>
  <c r="H13521" i="4"/>
  <c r="H13520" i="4"/>
  <c r="H13519" i="4"/>
  <c r="H13518" i="4"/>
  <c r="H13517" i="4"/>
  <c r="H13516" i="4"/>
  <c r="H13515" i="4"/>
  <c r="H13514" i="4"/>
  <c r="H13513" i="4"/>
  <c r="H13512" i="4"/>
  <c r="H13511" i="4"/>
  <c r="H13510" i="4"/>
  <c r="H13509" i="4"/>
  <c r="H13508" i="4"/>
  <c r="H13507" i="4"/>
  <c r="H13506" i="4"/>
  <c r="H13505" i="4"/>
  <c r="H13504" i="4"/>
  <c r="H13503" i="4"/>
  <c r="H13502" i="4"/>
  <c r="H13501" i="4"/>
  <c r="H13500" i="4"/>
  <c r="H13499" i="4"/>
  <c r="H13498" i="4"/>
  <c r="H13497" i="4"/>
  <c r="H13496" i="4"/>
  <c r="H13495" i="4"/>
  <c r="H13494" i="4"/>
  <c r="H13493" i="4"/>
  <c r="H13492" i="4"/>
  <c r="H13491" i="4"/>
  <c r="H13490" i="4"/>
  <c r="H13489" i="4"/>
  <c r="H13488" i="4"/>
  <c r="H13487" i="4"/>
  <c r="H13486" i="4"/>
  <c r="H13485" i="4"/>
  <c r="H13484" i="4"/>
  <c r="H13483" i="4"/>
  <c r="H13482" i="4"/>
  <c r="H13481" i="4"/>
  <c r="H13480" i="4"/>
  <c r="H13479" i="4"/>
  <c r="H13478" i="4"/>
  <c r="H13477" i="4"/>
  <c r="H13476" i="4"/>
  <c r="H13475" i="4"/>
  <c r="H13474" i="4"/>
  <c r="H13473" i="4"/>
  <c r="H13472" i="4"/>
  <c r="H13471" i="4"/>
  <c r="H13470" i="4"/>
  <c r="H13469" i="4"/>
  <c r="H13468" i="4"/>
  <c r="H13467" i="4"/>
  <c r="H13466" i="4"/>
  <c r="H13465" i="4"/>
  <c r="H13464" i="4"/>
  <c r="H13463" i="4"/>
  <c r="H13462" i="4"/>
  <c r="H13461" i="4"/>
  <c r="H13460" i="4"/>
  <c r="H13459" i="4"/>
  <c r="H13458" i="4"/>
  <c r="H13457" i="4"/>
  <c r="H13456" i="4"/>
  <c r="H13455" i="4"/>
  <c r="H13454" i="4"/>
  <c r="H13453" i="4"/>
  <c r="H13452" i="4"/>
  <c r="H13451" i="4"/>
  <c r="H13450" i="4"/>
  <c r="H13449" i="4"/>
  <c r="H13448" i="4"/>
  <c r="H13447" i="4"/>
  <c r="H13446" i="4"/>
  <c r="H13445" i="4"/>
  <c r="H13444" i="4"/>
  <c r="H13443" i="4"/>
  <c r="H13442" i="4"/>
  <c r="H13441" i="4"/>
  <c r="H13440" i="4"/>
  <c r="H13439" i="4"/>
  <c r="H13438" i="4"/>
  <c r="H13437" i="4"/>
  <c r="H13436" i="4"/>
  <c r="H13435" i="4"/>
  <c r="H13434" i="4"/>
  <c r="H13433" i="4"/>
  <c r="H13432" i="4"/>
  <c r="H13431" i="4"/>
  <c r="H13430" i="4"/>
  <c r="H13429" i="4"/>
  <c r="H13428" i="4"/>
  <c r="H13427" i="4"/>
  <c r="H13426" i="4"/>
  <c r="H13425" i="4"/>
  <c r="H13424" i="4"/>
  <c r="H13423" i="4"/>
  <c r="H13422" i="4"/>
  <c r="H13421" i="4"/>
  <c r="H13420" i="4"/>
  <c r="H13419" i="4"/>
  <c r="H13418" i="4"/>
  <c r="H13417" i="4"/>
  <c r="H13416" i="4"/>
  <c r="H13415" i="4"/>
  <c r="H13414" i="4"/>
  <c r="H13413" i="4"/>
  <c r="H13412" i="4"/>
  <c r="H13411" i="4"/>
  <c r="H13410" i="4"/>
  <c r="H13409" i="4"/>
  <c r="H13408" i="4"/>
  <c r="H13407" i="4"/>
  <c r="H13406" i="4"/>
  <c r="H13405" i="4"/>
  <c r="H13404" i="4"/>
  <c r="H13403" i="4"/>
  <c r="H13402" i="4"/>
  <c r="H13401" i="4"/>
  <c r="H13400" i="4"/>
  <c r="H13399" i="4"/>
  <c r="H13398" i="4"/>
  <c r="H13397" i="4"/>
  <c r="H13396" i="4"/>
  <c r="H13395" i="4"/>
  <c r="H13394" i="4"/>
  <c r="H13393" i="4"/>
  <c r="H13392" i="4"/>
  <c r="H13391" i="4"/>
  <c r="H13390" i="4"/>
  <c r="H13389" i="4"/>
  <c r="H13388" i="4"/>
  <c r="H13387" i="4"/>
  <c r="H13386" i="4"/>
  <c r="H13385" i="4"/>
  <c r="H13384" i="4"/>
  <c r="H13383" i="4"/>
  <c r="H13382" i="4"/>
  <c r="H13381" i="4"/>
  <c r="H13380" i="4"/>
  <c r="H13379" i="4"/>
  <c r="H13378" i="4"/>
  <c r="H13377" i="4"/>
  <c r="H13376" i="4"/>
  <c r="H13375" i="4"/>
  <c r="H13374" i="4"/>
  <c r="H13373" i="4"/>
  <c r="H13372" i="4"/>
  <c r="H13371" i="4"/>
  <c r="H13370" i="4"/>
  <c r="H13369" i="4"/>
  <c r="H13368" i="4"/>
  <c r="H13367" i="4"/>
  <c r="H13366" i="4"/>
  <c r="H13365" i="4"/>
  <c r="H13364" i="4"/>
  <c r="H13363" i="4"/>
  <c r="H13362" i="4"/>
  <c r="H13361" i="4"/>
  <c r="H13360" i="4"/>
  <c r="H13359" i="4"/>
  <c r="H13358" i="4"/>
  <c r="H13357" i="4"/>
  <c r="H13356" i="4"/>
  <c r="H13355" i="4"/>
  <c r="H13354" i="4"/>
  <c r="H13353" i="4"/>
  <c r="H13352" i="4"/>
  <c r="H13351" i="4"/>
  <c r="H13350" i="4"/>
  <c r="H13349" i="4"/>
  <c r="H13348" i="4"/>
  <c r="H13347" i="4"/>
  <c r="H13346" i="4"/>
  <c r="H13345" i="4"/>
  <c r="H13344" i="4"/>
  <c r="H13343" i="4"/>
  <c r="H13342" i="4"/>
  <c r="H13341" i="4"/>
  <c r="H13340" i="4"/>
  <c r="H13339" i="4"/>
  <c r="H13338" i="4"/>
  <c r="H13337" i="4"/>
  <c r="H13336" i="4"/>
  <c r="H13335" i="4"/>
  <c r="H13334" i="4"/>
  <c r="H13333" i="4"/>
  <c r="H13332" i="4"/>
  <c r="H13331" i="4"/>
  <c r="H13330" i="4"/>
  <c r="H13329" i="4"/>
  <c r="H13328" i="4"/>
  <c r="H13327" i="4"/>
  <c r="H13326" i="4"/>
  <c r="H13325" i="4"/>
  <c r="H13324" i="4"/>
  <c r="H13323" i="4"/>
  <c r="H13322" i="4"/>
  <c r="H13321" i="4"/>
  <c r="H13320" i="4"/>
  <c r="H13319" i="4"/>
  <c r="H13318" i="4"/>
  <c r="H13317" i="4"/>
  <c r="H13316" i="4"/>
  <c r="H13315" i="4"/>
  <c r="H13314" i="4"/>
  <c r="H13313" i="4"/>
  <c r="H13312" i="4"/>
  <c r="H13311" i="4"/>
  <c r="H13310" i="4"/>
  <c r="H13309" i="4"/>
  <c r="H13308" i="4"/>
  <c r="H13307" i="4"/>
  <c r="H13306" i="4"/>
  <c r="H13305" i="4"/>
  <c r="H13304" i="4"/>
  <c r="H13303" i="4"/>
  <c r="H13302" i="4"/>
  <c r="H13301" i="4"/>
  <c r="H13300" i="4"/>
  <c r="H13299" i="4"/>
  <c r="H13298" i="4"/>
  <c r="H13297" i="4"/>
  <c r="H13296" i="4"/>
  <c r="H13295" i="4"/>
  <c r="H13294" i="4"/>
  <c r="H13293" i="4"/>
  <c r="H13292" i="4"/>
  <c r="H13291" i="4"/>
  <c r="H13290" i="4"/>
  <c r="H13289" i="4"/>
  <c r="H13288" i="4"/>
  <c r="H13287" i="4"/>
  <c r="H13286" i="4"/>
  <c r="H13285" i="4"/>
  <c r="H13284" i="4"/>
  <c r="H13283" i="4"/>
  <c r="H13282" i="4"/>
  <c r="H13281" i="4"/>
  <c r="H13280" i="4"/>
  <c r="H13279" i="4"/>
  <c r="H13278" i="4"/>
  <c r="H13277" i="4"/>
  <c r="H13276" i="4"/>
  <c r="H13275" i="4"/>
  <c r="H13274" i="4"/>
  <c r="H13273" i="4"/>
  <c r="H13272" i="4"/>
  <c r="H13271" i="4"/>
  <c r="H13270" i="4"/>
  <c r="H13269" i="4"/>
  <c r="H13268" i="4"/>
  <c r="H13267" i="4"/>
  <c r="H13266" i="4"/>
  <c r="H13265" i="4"/>
  <c r="H13264" i="4"/>
  <c r="H13263" i="4"/>
  <c r="H13262" i="4"/>
  <c r="H13261" i="4"/>
  <c r="H13260" i="4"/>
  <c r="H13259" i="4"/>
  <c r="H13258" i="4"/>
  <c r="H13257" i="4"/>
  <c r="H13256" i="4"/>
  <c r="H13255" i="4"/>
  <c r="H13254" i="4"/>
  <c r="H13253" i="4"/>
  <c r="H13252" i="4"/>
  <c r="H13251" i="4"/>
  <c r="H13250" i="4"/>
  <c r="H13249" i="4"/>
  <c r="H13248" i="4"/>
  <c r="H13247" i="4"/>
  <c r="H13246" i="4"/>
  <c r="H13245" i="4"/>
  <c r="H13244" i="4"/>
  <c r="H13243" i="4"/>
  <c r="H13242" i="4"/>
  <c r="H13241" i="4"/>
  <c r="H13240" i="4"/>
  <c r="H13239" i="4"/>
  <c r="H13238" i="4"/>
  <c r="H13237" i="4"/>
  <c r="H13236" i="4"/>
  <c r="H13235" i="4"/>
  <c r="H13234" i="4"/>
  <c r="H13233" i="4"/>
  <c r="H13232" i="4"/>
  <c r="H13231" i="4"/>
  <c r="H13230" i="4"/>
  <c r="H13229" i="4"/>
  <c r="H13228" i="4"/>
  <c r="H13227" i="4"/>
  <c r="H13226" i="4"/>
  <c r="H13225" i="4"/>
  <c r="H13224" i="4"/>
  <c r="H13223" i="4"/>
  <c r="H13222" i="4"/>
  <c r="H13221" i="4"/>
  <c r="H13220" i="4"/>
  <c r="H13219" i="4"/>
  <c r="H13218" i="4"/>
  <c r="H13217" i="4"/>
  <c r="H13216" i="4"/>
  <c r="H13215" i="4"/>
  <c r="H13214" i="4"/>
  <c r="H13213" i="4"/>
  <c r="H13212" i="4"/>
  <c r="H13211" i="4"/>
  <c r="H13210" i="4"/>
  <c r="H13209" i="4"/>
  <c r="H13208" i="4"/>
  <c r="H13207" i="4"/>
  <c r="H13206" i="4"/>
  <c r="H13205" i="4"/>
  <c r="H13204" i="4"/>
  <c r="H13203" i="4"/>
  <c r="H13202" i="4"/>
  <c r="H13201" i="4"/>
  <c r="H13200" i="4"/>
  <c r="H13199" i="4"/>
  <c r="H13198" i="4"/>
  <c r="H13197" i="4"/>
  <c r="H13196" i="4"/>
  <c r="H13195" i="4"/>
  <c r="H13194" i="4"/>
  <c r="H13193" i="4"/>
  <c r="H13192" i="4"/>
  <c r="H13191" i="4"/>
  <c r="H13190" i="4"/>
  <c r="H13189" i="4"/>
  <c r="H13188" i="4"/>
  <c r="H13187" i="4"/>
  <c r="H13186" i="4"/>
  <c r="H13185" i="4"/>
  <c r="H13184" i="4"/>
  <c r="H13183" i="4"/>
  <c r="H13182" i="4"/>
  <c r="H13181" i="4"/>
  <c r="H13180" i="4"/>
  <c r="H13179" i="4"/>
  <c r="H13178" i="4"/>
  <c r="H13177" i="4"/>
  <c r="H13176" i="4"/>
  <c r="H13175" i="4"/>
  <c r="H13174" i="4"/>
  <c r="H13173" i="4"/>
  <c r="H13172" i="4"/>
  <c r="H13171" i="4"/>
  <c r="H13170" i="4"/>
  <c r="H13169" i="4"/>
  <c r="H13168" i="4"/>
  <c r="H13167" i="4"/>
  <c r="H13166" i="4"/>
  <c r="H13165" i="4"/>
  <c r="H13164" i="4"/>
  <c r="H13163" i="4"/>
  <c r="H13162" i="4"/>
  <c r="H13161" i="4"/>
  <c r="H13160" i="4"/>
  <c r="H13159" i="4"/>
  <c r="H13158" i="4"/>
  <c r="H13157" i="4"/>
  <c r="H13156" i="4"/>
  <c r="H13155" i="4"/>
  <c r="H13154" i="4"/>
  <c r="H13153" i="4"/>
  <c r="H13152" i="4"/>
  <c r="H13151" i="4"/>
  <c r="H13150" i="4"/>
  <c r="H13149" i="4"/>
  <c r="H13148" i="4"/>
  <c r="H13147" i="4"/>
  <c r="H13146" i="4"/>
  <c r="H13145" i="4"/>
  <c r="H13144" i="4"/>
  <c r="H13143" i="4"/>
  <c r="H13142" i="4"/>
  <c r="H13141" i="4"/>
  <c r="H13140" i="4"/>
  <c r="H13139" i="4"/>
  <c r="H13138" i="4"/>
  <c r="H13137" i="4"/>
  <c r="H13136" i="4"/>
  <c r="H13135" i="4"/>
  <c r="H13134" i="4"/>
  <c r="H13133" i="4"/>
  <c r="H13132" i="4"/>
  <c r="H13131" i="4"/>
  <c r="H13130" i="4"/>
  <c r="H13129" i="4"/>
  <c r="H13128" i="4"/>
  <c r="H13127" i="4"/>
  <c r="H13126" i="4"/>
  <c r="H13125" i="4"/>
  <c r="H13124" i="4"/>
  <c r="H13123" i="4"/>
  <c r="H13122" i="4"/>
  <c r="H13121" i="4"/>
  <c r="H13120" i="4"/>
  <c r="H13119" i="4"/>
  <c r="H13118" i="4"/>
  <c r="H13117" i="4"/>
  <c r="H13116" i="4"/>
  <c r="H13115" i="4"/>
  <c r="H13114" i="4"/>
  <c r="H13113" i="4"/>
  <c r="H13112" i="4"/>
  <c r="H13111" i="4"/>
  <c r="H13110" i="4"/>
  <c r="H13109" i="4"/>
  <c r="H13108" i="4"/>
  <c r="H13107" i="4"/>
  <c r="H13106" i="4"/>
  <c r="H13105" i="4"/>
  <c r="H13104" i="4"/>
  <c r="H13103" i="4"/>
  <c r="H13102" i="4"/>
  <c r="H13101" i="4"/>
  <c r="H13100" i="4"/>
  <c r="H13099" i="4"/>
  <c r="H13098" i="4"/>
  <c r="H13097" i="4"/>
  <c r="H13096" i="4"/>
  <c r="H13095" i="4"/>
  <c r="H13094" i="4"/>
  <c r="H13093" i="4"/>
  <c r="H13092" i="4"/>
  <c r="H13091" i="4"/>
  <c r="H13090" i="4"/>
  <c r="H13089" i="4"/>
  <c r="H13088" i="4"/>
  <c r="H13087" i="4"/>
  <c r="H13086" i="4"/>
  <c r="H13085" i="4"/>
  <c r="H13084" i="4"/>
  <c r="H13083" i="4"/>
  <c r="H13082" i="4"/>
  <c r="H13081" i="4"/>
  <c r="H13080" i="4"/>
  <c r="H13079" i="4"/>
  <c r="H13078" i="4"/>
  <c r="H13077" i="4"/>
  <c r="H13076" i="4"/>
  <c r="H13075" i="4"/>
  <c r="H13074" i="4"/>
  <c r="H13073" i="4"/>
  <c r="H13072" i="4"/>
  <c r="H13071" i="4"/>
  <c r="H13070" i="4"/>
  <c r="H13069" i="4"/>
  <c r="H13068" i="4"/>
  <c r="H13067" i="4"/>
  <c r="H13066" i="4"/>
  <c r="H13065" i="4"/>
  <c r="H13064" i="4"/>
  <c r="H13063" i="4"/>
  <c r="H13062" i="4"/>
  <c r="H13061" i="4"/>
  <c r="H13060" i="4"/>
  <c r="H13059" i="4"/>
  <c r="H13058" i="4"/>
  <c r="H13057" i="4"/>
  <c r="H13056" i="4"/>
  <c r="H13055" i="4"/>
  <c r="H13054" i="4"/>
  <c r="H13053" i="4"/>
  <c r="H13052" i="4"/>
  <c r="H13051" i="4"/>
  <c r="H13050" i="4"/>
  <c r="H13049" i="4"/>
  <c r="H13048" i="4"/>
  <c r="H13047" i="4"/>
  <c r="H13046" i="4"/>
  <c r="H13045" i="4"/>
  <c r="H13044" i="4"/>
  <c r="H13043" i="4"/>
  <c r="H13042" i="4"/>
  <c r="H13041" i="4"/>
  <c r="H13040" i="4"/>
  <c r="H13039" i="4"/>
  <c r="H13038" i="4"/>
  <c r="H13037" i="4"/>
  <c r="H13036" i="4"/>
  <c r="H13035" i="4"/>
  <c r="H13034" i="4"/>
  <c r="H13033" i="4"/>
  <c r="H13032" i="4"/>
  <c r="H13031" i="4"/>
  <c r="H13030" i="4"/>
  <c r="H13029" i="4"/>
  <c r="H13028" i="4"/>
  <c r="H13027" i="4"/>
  <c r="H13026" i="4"/>
  <c r="H13025" i="4"/>
  <c r="H13024" i="4"/>
  <c r="H13023" i="4"/>
  <c r="H13022" i="4"/>
  <c r="H13021" i="4"/>
  <c r="H13020" i="4"/>
  <c r="H13019" i="4"/>
  <c r="H13018" i="4"/>
  <c r="H13017" i="4"/>
  <c r="H13016" i="4"/>
  <c r="H13015" i="4"/>
  <c r="H13014" i="4"/>
  <c r="H13013" i="4"/>
  <c r="H13012" i="4"/>
  <c r="H13011" i="4"/>
  <c r="H13010" i="4"/>
  <c r="H13009" i="4"/>
  <c r="H13008" i="4"/>
  <c r="H13007" i="4"/>
  <c r="H13006" i="4"/>
  <c r="H13005" i="4"/>
  <c r="H13004" i="4"/>
  <c r="H13003" i="4"/>
  <c r="H13002" i="4"/>
  <c r="H13001" i="4"/>
  <c r="H13000" i="4"/>
  <c r="H12999" i="4"/>
  <c r="H12998" i="4"/>
  <c r="H12997" i="4"/>
  <c r="H12996" i="4"/>
  <c r="H12995" i="4"/>
  <c r="H12994" i="4"/>
  <c r="H12993" i="4"/>
  <c r="H12992" i="4"/>
  <c r="H12991" i="4"/>
  <c r="H12990" i="4"/>
  <c r="H12989" i="4"/>
  <c r="H12988" i="4"/>
  <c r="H12987" i="4"/>
  <c r="H12986" i="4"/>
  <c r="H12985" i="4"/>
  <c r="H12984" i="4"/>
  <c r="H12983" i="4"/>
  <c r="H12982" i="4"/>
  <c r="H12981" i="4"/>
  <c r="H12980" i="4"/>
  <c r="H12979" i="4"/>
  <c r="H12978" i="4"/>
  <c r="H12977" i="4"/>
  <c r="H12976" i="4"/>
  <c r="H12975" i="4"/>
  <c r="H12974" i="4"/>
  <c r="H12973" i="4"/>
  <c r="H12972" i="4"/>
  <c r="H12971" i="4"/>
  <c r="H12970" i="4"/>
  <c r="H12969" i="4"/>
  <c r="H12968" i="4"/>
  <c r="H12967" i="4"/>
  <c r="H12966" i="4"/>
  <c r="H12965" i="4"/>
  <c r="H12964" i="4"/>
  <c r="H12963" i="4"/>
  <c r="H12962" i="4"/>
  <c r="H12961" i="4"/>
  <c r="H12960" i="4"/>
  <c r="H12959" i="4"/>
  <c r="H12958" i="4"/>
  <c r="H12957" i="4"/>
  <c r="H12956" i="4"/>
  <c r="H12955" i="4"/>
  <c r="H12954" i="4"/>
  <c r="H12953" i="4"/>
  <c r="H12952" i="4"/>
  <c r="H12951" i="4"/>
  <c r="H12950" i="4"/>
  <c r="H12949" i="4"/>
  <c r="H12948" i="4"/>
  <c r="H12947" i="4"/>
  <c r="H12946" i="4"/>
  <c r="H12945" i="4"/>
  <c r="H12944" i="4"/>
  <c r="H12943" i="4"/>
  <c r="H12942" i="4"/>
  <c r="H12941" i="4"/>
  <c r="H12940" i="4"/>
  <c r="H12939" i="4"/>
  <c r="H12938" i="4"/>
  <c r="H12937" i="4"/>
  <c r="H12936" i="4"/>
  <c r="H12935" i="4"/>
  <c r="H12934" i="4"/>
  <c r="H12933" i="4"/>
  <c r="H12932" i="4"/>
  <c r="H12931" i="4"/>
  <c r="H12930" i="4"/>
  <c r="H12929" i="4"/>
  <c r="H12928" i="4"/>
  <c r="H12927" i="4"/>
  <c r="H12926" i="4"/>
  <c r="H12925" i="4"/>
  <c r="H12924" i="4"/>
  <c r="H12923" i="4"/>
  <c r="H12922" i="4"/>
  <c r="H12921" i="4"/>
  <c r="H12920" i="4"/>
  <c r="H12919" i="4"/>
  <c r="H12918" i="4"/>
  <c r="H12917" i="4"/>
  <c r="H12916" i="4"/>
  <c r="H12915" i="4"/>
  <c r="H12914" i="4"/>
  <c r="H12913" i="4"/>
  <c r="H12912" i="4"/>
  <c r="H12911" i="4"/>
  <c r="H12910" i="4"/>
  <c r="H12909" i="4"/>
  <c r="H12908" i="4"/>
  <c r="H12907" i="4"/>
  <c r="H12906" i="4"/>
  <c r="H12905" i="4"/>
  <c r="H12904" i="4"/>
  <c r="H12903" i="4"/>
  <c r="H12902" i="4"/>
  <c r="H12901" i="4"/>
  <c r="H12900" i="4"/>
  <c r="H12899" i="4"/>
  <c r="H12898" i="4"/>
  <c r="H12897" i="4"/>
  <c r="H12896" i="4"/>
  <c r="H12895" i="4"/>
  <c r="H12894" i="4"/>
  <c r="H12893" i="4"/>
  <c r="H12892" i="4"/>
  <c r="H12891" i="4"/>
  <c r="H12890" i="4"/>
  <c r="H12889" i="4"/>
  <c r="H12888" i="4"/>
  <c r="H12887" i="4"/>
  <c r="H12886" i="4"/>
  <c r="H12885" i="4"/>
  <c r="H12884" i="4"/>
  <c r="H12883" i="4"/>
  <c r="H12882" i="4"/>
  <c r="H12881" i="4"/>
  <c r="H12880" i="4"/>
  <c r="H12879" i="4"/>
  <c r="H12878" i="4"/>
  <c r="H12877" i="4"/>
  <c r="H12876" i="4"/>
  <c r="H12875" i="4"/>
  <c r="H12874" i="4"/>
  <c r="H12873" i="4"/>
  <c r="H12872" i="4"/>
  <c r="H12871" i="4"/>
  <c r="H12870" i="4"/>
  <c r="H12869" i="4"/>
  <c r="H12868" i="4"/>
  <c r="H12867" i="4"/>
  <c r="H12866" i="4"/>
  <c r="H12865" i="4"/>
  <c r="H12864" i="4"/>
  <c r="H12863" i="4"/>
  <c r="H12862" i="4"/>
  <c r="H12861" i="4"/>
  <c r="H12860" i="4"/>
  <c r="H12859" i="4"/>
  <c r="H12858" i="4"/>
  <c r="H12857" i="4"/>
  <c r="H12856" i="4"/>
  <c r="H12855" i="4"/>
  <c r="H12854" i="4"/>
  <c r="H12853" i="4"/>
  <c r="H12852" i="4"/>
  <c r="H12851" i="4"/>
  <c r="H12850" i="4"/>
  <c r="H12849" i="4"/>
  <c r="H12848" i="4"/>
  <c r="H12847" i="4"/>
  <c r="H12846" i="4"/>
  <c r="H12845" i="4"/>
  <c r="H12844" i="4"/>
  <c r="H12843" i="4"/>
  <c r="H12842" i="4"/>
  <c r="H12841" i="4"/>
  <c r="H12840" i="4"/>
  <c r="H12839" i="4"/>
  <c r="H12838" i="4"/>
  <c r="H12837" i="4"/>
  <c r="H12836" i="4"/>
  <c r="H12835" i="4"/>
  <c r="H12834" i="4"/>
  <c r="H12833" i="4"/>
  <c r="H12832" i="4"/>
  <c r="H12831" i="4"/>
  <c r="H12830" i="4"/>
  <c r="H12829" i="4"/>
  <c r="H12828" i="4"/>
  <c r="H12827" i="4"/>
  <c r="H12826" i="4"/>
  <c r="H12825" i="4"/>
  <c r="H12824" i="4"/>
  <c r="H12823" i="4"/>
  <c r="H12822" i="4"/>
  <c r="H12821" i="4"/>
  <c r="H12820" i="4"/>
  <c r="H12819" i="4"/>
  <c r="H12818" i="4"/>
  <c r="H12817" i="4"/>
  <c r="H12816" i="4"/>
  <c r="H12815" i="4"/>
  <c r="H12814" i="4"/>
  <c r="H12813" i="4"/>
  <c r="H12812" i="4"/>
  <c r="H12811" i="4"/>
  <c r="H12810" i="4"/>
  <c r="H12809" i="4"/>
  <c r="H12808" i="4"/>
  <c r="H12807" i="4"/>
  <c r="H12806" i="4"/>
  <c r="H12805" i="4"/>
  <c r="H12804" i="4"/>
  <c r="H12803" i="4"/>
  <c r="H12802" i="4"/>
  <c r="H12801" i="4"/>
  <c r="H12800" i="4"/>
  <c r="H12799" i="4"/>
  <c r="H12798" i="4"/>
  <c r="H12797" i="4"/>
  <c r="H12796" i="4"/>
  <c r="H12795" i="4"/>
  <c r="H12794" i="4"/>
  <c r="H12793" i="4"/>
  <c r="H12792" i="4"/>
  <c r="H12791" i="4"/>
  <c r="H12790" i="4"/>
  <c r="H12789" i="4"/>
  <c r="H12788" i="4"/>
  <c r="H12787" i="4"/>
  <c r="H12786" i="4"/>
  <c r="H12785" i="4"/>
  <c r="H12784" i="4"/>
  <c r="H12783" i="4"/>
  <c r="H12782" i="4"/>
  <c r="H12781" i="4"/>
  <c r="H12780" i="4"/>
  <c r="H12779" i="4"/>
  <c r="H12778" i="4"/>
  <c r="H12777" i="4"/>
  <c r="H12776" i="4"/>
  <c r="H12775" i="4"/>
  <c r="H12774" i="4"/>
  <c r="H12773" i="4"/>
  <c r="H12772" i="4"/>
  <c r="H12771" i="4"/>
  <c r="H12770" i="4"/>
  <c r="H12769" i="4"/>
  <c r="H12768" i="4"/>
  <c r="H12767" i="4"/>
  <c r="H12766" i="4"/>
  <c r="H12765" i="4"/>
  <c r="H12764" i="4"/>
  <c r="H12763" i="4"/>
  <c r="H12762" i="4"/>
  <c r="H12761" i="4"/>
  <c r="H12760" i="4"/>
  <c r="H12759" i="4"/>
  <c r="H12758" i="4"/>
  <c r="H12757" i="4"/>
  <c r="H12756" i="4"/>
  <c r="H12755" i="4"/>
  <c r="H12754" i="4"/>
  <c r="H12753" i="4"/>
  <c r="H12752" i="4"/>
  <c r="H12751" i="4"/>
  <c r="H12750" i="4"/>
  <c r="H12749" i="4"/>
  <c r="H12748" i="4"/>
  <c r="H12747" i="4"/>
  <c r="H12746" i="4"/>
  <c r="H12745" i="4"/>
  <c r="H12744" i="4"/>
  <c r="H12743" i="4"/>
  <c r="H12742" i="4"/>
  <c r="H12741" i="4"/>
  <c r="H12740" i="4"/>
  <c r="H12739" i="4"/>
  <c r="H12738" i="4"/>
  <c r="H12737" i="4"/>
  <c r="H12736" i="4"/>
  <c r="H12735" i="4"/>
  <c r="H12734" i="4"/>
  <c r="H12733" i="4"/>
  <c r="H12732" i="4"/>
  <c r="H12731" i="4"/>
  <c r="H12730" i="4"/>
  <c r="H12729" i="4"/>
  <c r="H12728" i="4"/>
  <c r="H12727" i="4"/>
  <c r="H12726" i="4"/>
  <c r="H12725" i="4"/>
  <c r="H12724" i="4"/>
  <c r="H12723" i="4"/>
  <c r="H12722" i="4"/>
  <c r="H12721" i="4"/>
  <c r="H12720" i="4"/>
  <c r="H12719" i="4"/>
  <c r="H12718" i="4"/>
  <c r="H12717" i="4"/>
  <c r="H12716" i="4"/>
  <c r="H12715" i="4"/>
  <c r="H12714" i="4"/>
  <c r="H12713" i="4"/>
  <c r="H12712" i="4"/>
  <c r="H12711" i="4"/>
  <c r="H12710" i="4"/>
  <c r="H12709" i="4"/>
  <c r="H12708" i="4"/>
  <c r="H12707" i="4"/>
  <c r="H12706" i="4"/>
  <c r="H12705" i="4"/>
  <c r="H12704" i="4"/>
  <c r="H12703" i="4"/>
  <c r="H12702" i="4"/>
  <c r="H12701" i="4"/>
  <c r="H12700" i="4"/>
  <c r="H12699" i="4"/>
  <c r="H12698" i="4"/>
  <c r="H12697" i="4"/>
  <c r="H12696" i="4"/>
  <c r="H12695" i="4"/>
  <c r="H12694" i="4"/>
  <c r="H12693" i="4"/>
  <c r="H12692" i="4"/>
  <c r="H12691" i="4"/>
  <c r="H12690" i="4"/>
  <c r="H12689" i="4"/>
  <c r="H12688" i="4"/>
  <c r="H12687" i="4"/>
  <c r="H12686" i="4"/>
  <c r="H12685" i="4"/>
  <c r="H12684" i="4"/>
  <c r="H12683" i="4"/>
  <c r="H12682" i="4"/>
  <c r="H12681" i="4"/>
  <c r="H12680" i="4"/>
  <c r="H12679" i="4"/>
  <c r="H12678" i="4"/>
  <c r="H12677" i="4"/>
  <c r="H12676" i="4"/>
  <c r="H12675" i="4"/>
  <c r="H12674" i="4"/>
  <c r="H12673" i="4"/>
  <c r="H12672" i="4"/>
  <c r="H12671" i="4"/>
  <c r="H12670" i="4"/>
  <c r="H12669" i="4"/>
  <c r="H12668" i="4"/>
  <c r="H12667" i="4"/>
  <c r="H12666" i="4"/>
  <c r="H12665" i="4"/>
  <c r="H12664" i="4"/>
  <c r="H12663" i="4"/>
  <c r="H12662" i="4"/>
  <c r="H12661" i="4"/>
  <c r="H12660" i="4"/>
  <c r="H12659" i="4"/>
  <c r="H12658" i="4"/>
  <c r="H12657" i="4"/>
  <c r="H12656" i="4"/>
  <c r="H12655" i="4"/>
  <c r="H12654" i="4"/>
  <c r="H12653" i="4"/>
  <c r="H12652" i="4"/>
  <c r="H12651" i="4"/>
  <c r="H12650" i="4"/>
  <c r="H12649" i="4"/>
  <c r="H12648" i="4"/>
  <c r="H12647" i="4"/>
  <c r="H12646" i="4"/>
  <c r="H12645" i="4"/>
  <c r="H12644" i="4"/>
  <c r="H12643" i="4"/>
  <c r="H12642" i="4"/>
  <c r="H12641" i="4"/>
  <c r="H12640" i="4"/>
  <c r="H12639" i="4"/>
  <c r="H12638" i="4"/>
  <c r="H12637" i="4"/>
  <c r="H12636" i="4"/>
  <c r="H12635" i="4"/>
  <c r="H12634" i="4"/>
  <c r="H12633" i="4"/>
  <c r="H12632" i="4"/>
  <c r="H12631" i="4"/>
  <c r="H12630" i="4"/>
  <c r="H12629" i="4"/>
  <c r="H12628" i="4"/>
  <c r="H12627" i="4"/>
  <c r="H12626" i="4"/>
  <c r="H12625" i="4"/>
  <c r="H12624" i="4"/>
  <c r="H12623" i="4"/>
  <c r="H12622" i="4"/>
  <c r="H12621" i="4"/>
  <c r="H12620" i="4"/>
  <c r="H12619" i="4"/>
  <c r="H12618" i="4"/>
  <c r="H12617" i="4"/>
  <c r="H12616" i="4"/>
  <c r="H12615" i="4"/>
  <c r="H12614" i="4"/>
  <c r="H12613" i="4"/>
  <c r="H12612" i="4"/>
  <c r="H12611" i="4"/>
  <c r="H12610" i="4"/>
  <c r="H12609" i="4"/>
  <c r="H12608" i="4"/>
  <c r="H12607" i="4"/>
  <c r="H12606" i="4"/>
  <c r="H12605" i="4"/>
  <c r="H12604" i="4"/>
  <c r="H12603" i="4"/>
  <c r="H12602" i="4"/>
  <c r="H12601" i="4"/>
  <c r="H12600" i="4"/>
  <c r="H12599" i="4"/>
  <c r="H12598" i="4"/>
  <c r="H12597" i="4"/>
  <c r="H12596" i="4"/>
  <c r="H12595" i="4"/>
  <c r="H12594" i="4"/>
  <c r="H12593" i="4"/>
  <c r="H12592" i="4"/>
  <c r="H12591" i="4"/>
  <c r="H12590" i="4"/>
  <c r="H12589" i="4"/>
  <c r="H12588" i="4"/>
  <c r="H12587" i="4"/>
  <c r="H12586" i="4"/>
  <c r="H12585" i="4"/>
  <c r="H12584" i="4"/>
  <c r="H12583" i="4"/>
  <c r="H12582" i="4"/>
  <c r="H12581" i="4"/>
  <c r="H12580" i="4"/>
  <c r="H12579" i="4"/>
  <c r="H12578" i="4"/>
  <c r="H12577" i="4"/>
  <c r="H12576" i="4"/>
  <c r="H12575" i="4"/>
  <c r="H12574" i="4"/>
  <c r="H12573" i="4"/>
  <c r="H12572" i="4"/>
  <c r="H12571" i="4"/>
  <c r="H12570" i="4"/>
  <c r="H12569" i="4"/>
  <c r="H12568" i="4"/>
  <c r="H12567" i="4"/>
  <c r="H12566" i="4"/>
  <c r="H12565" i="4"/>
  <c r="H12564" i="4"/>
  <c r="H12563" i="4"/>
  <c r="H12562" i="4"/>
  <c r="H12561" i="4"/>
  <c r="H12560" i="4"/>
  <c r="H12559" i="4"/>
  <c r="H12558" i="4"/>
  <c r="H12557" i="4"/>
  <c r="H12556" i="4"/>
  <c r="H12555" i="4"/>
  <c r="H12554" i="4"/>
  <c r="H12553" i="4"/>
  <c r="H12552" i="4"/>
  <c r="H12551" i="4"/>
  <c r="H12550" i="4"/>
  <c r="H12549" i="4"/>
  <c r="H12548" i="4"/>
  <c r="H12547" i="4"/>
  <c r="H12546" i="4"/>
  <c r="H12545" i="4"/>
  <c r="H12544" i="4"/>
  <c r="H12543" i="4"/>
  <c r="H12542" i="4"/>
  <c r="H12541" i="4"/>
  <c r="H12540" i="4"/>
  <c r="H12539" i="4"/>
  <c r="H12538" i="4"/>
  <c r="H12537" i="4"/>
  <c r="H12536" i="4"/>
  <c r="H12535" i="4"/>
  <c r="H12534" i="4"/>
  <c r="H12533" i="4"/>
  <c r="H12532" i="4"/>
  <c r="H12531" i="4"/>
  <c r="H12530" i="4"/>
  <c r="H12529" i="4"/>
  <c r="H12528" i="4"/>
  <c r="H12527" i="4"/>
  <c r="H12526" i="4"/>
  <c r="H12525" i="4"/>
  <c r="H12524" i="4"/>
  <c r="H12523" i="4"/>
  <c r="H12522" i="4"/>
  <c r="H12521" i="4"/>
  <c r="H12520" i="4"/>
  <c r="H12519" i="4"/>
  <c r="H12518" i="4"/>
  <c r="H12517" i="4"/>
  <c r="H12516" i="4"/>
  <c r="H12515" i="4"/>
  <c r="H12514" i="4"/>
  <c r="H12513" i="4"/>
  <c r="H12512" i="4"/>
  <c r="H12511" i="4"/>
  <c r="H12510" i="4"/>
  <c r="H12509" i="4"/>
  <c r="H12508" i="4"/>
  <c r="H12507" i="4"/>
  <c r="H12506" i="4"/>
  <c r="H12505" i="4"/>
  <c r="H12504" i="4"/>
  <c r="H12503" i="4"/>
  <c r="H12502" i="4"/>
  <c r="H12501" i="4"/>
  <c r="H12500" i="4"/>
  <c r="H12499" i="4"/>
  <c r="H12498" i="4"/>
  <c r="H12497" i="4"/>
  <c r="H12496" i="4"/>
  <c r="H12495" i="4"/>
  <c r="H12494" i="4"/>
  <c r="H12493" i="4"/>
  <c r="H12492" i="4"/>
  <c r="H12491" i="4"/>
  <c r="H12490" i="4"/>
  <c r="H12489" i="4"/>
  <c r="H12488" i="4"/>
  <c r="H12487" i="4"/>
  <c r="H12486" i="4"/>
  <c r="H12485" i="4"/>
  <c r="H12484" i="4"/>
  <c r="H12483" i="4"/>
  <c r="H12482" i="4"/>
  <c r="H12481" i="4"/>
  <c r="H12480" i="4"/>
  <c r="H12479" i="4"/>
  <c r="H12478" i="4"/>
  <c r="H12477" i="4"/>
  <c r="H12476" i="4"/>
  <c r="H12475" i="4"/>
  <c r="H12474" i="4"/>
  <c r="H12473" i="4"/>
  <c r="H12472" i="4"/>
  <c r="H12471" i="4"/>
  <c r="H12470" i="4"/>
  <c r="H12469" i="4"/>
  <c r="H12468" i="4"/>
  <c r="H12467" i="4"/>
  <c r="H12466" i="4"/>
  <c r="H12465" i="4"/>
  <c r="H12464" i="4"/>
  <c r="H12463" i="4"/>
  <c r="H12462" i="4"/>
  <c r="H12461" i="4"/>
  <c r="H12460" i="4"/>
  <c r="H12459" i="4"/>
  <c r="H12458" i="4"/>
  <c r="H12457" i="4"/>
  <c r="H12456" i="4"/>
  <c r="H12455" i="4"/>
  <c r="H12454" i="4"/>
  <c r="H12453" i="4"/>
  <c r="H12452" i="4"/>
  <c r="H12451" i="4"/>
  <c r="H12450" i="4"/>
  <c r="H12449" i="4"/>
  <c r="H12448" i="4"/>
  <c r="H12447" i="4"/>
  <c r="H12446" i="4"/>
  <c r="H12445" i="4"/>
  <c r="H12444" i="4"/>
  <c r="H12443" i="4"/>
  <c r="H12442" i="4"/>
  <c r="H12441" i="4"/>
  <c r="H12440" i="4"/>
  <c r="H12439" i="4"/>
  <c r="H12438" i="4"/>
  <c r="H12437" i="4"/>
  <c r="H12436" i="4"/>
  <c r="H12435" i="4"/>
  <c r="H12434" i="4"/>
  <c r="H12433" i="4"/>
  <c r="H12432" i="4"/>
  <c r="H12431" i="4"/>
  <c r="H12430" i="4"/>
  <c r="H12429" i="4"/>
  <c r="H12428" i="4"/>
  <c r="H12427" i="4"/>
  <c r="H12426" i="4"/>
  <c r="H12425" i="4"/>
  <c r="H12424" i="4"/>
  <c r="H12423" i="4"/>
  <c r="H12422" i="4"/>
  <c r="H12421" i="4"/>
  <c r="H12420" i="4"/>
  <c r="H12419" i="4"/>
  <c r="H12418" i="4"/>
  <c r="H12417" i="4"/>
  <c r="H12416" i="4"/>
  <c r="H12415" i="4"/>
  <c r="H12414" i="4"/>
  <c r="H12413" i="4"/>
  <c r="H12412" i="4"/>
  <c r="H12411" i="4"/>
  <c r="H12410" i="4"/>
  <c r="H12409" i="4"/>
  <c r="H12408" i="4"/>
  <c r="H12407" i="4"/>
  <c r="H12406" i="4"/>
  <c r="H12405" i="4"/>
  <c r="H12404" i="4"/>
  <c r="H12403" i="4"/>
  <c r="H12402" i="4"/>
  <c r="H12401" i="4"/>
  <c r="H12400" i="4"/>
  <c r="H12399" i="4"/>
  <c r="H12398" i="4"/>
  <c r="H12397" i="4"/>
  <c r="H12396" i="4"/>
  <c r="H12395" i="4"/>
  <c r="H12394" i="4"/>
  <c r="H12393" i="4"/>
  <c r="H12392" i="4"/>
  <c r="H12391" i="4"/>
  <c r="H12390" i="4"/>
  <c r="H12389" i="4"/>
  <c r="H12388" i="4"/>
  <c r="H12387" i="4"/>
  <c r="H12386" i="4"/>
  <c r="H12385" i="4"/>
  <c r="H12384" i="4"/>
  <c r="H12383" i="4"/>
  <c r="H12382" i="4"/>
  <c r="H12381" i="4"/>
  <c r="H12380" i="4"/>
  <c r="H12379" i="4"/>
  <c r="H12378" i="4"/>
  <c r="H12377" i="4"/>
  <c r="H12376" i="4"/>
  <c r="H12375" i="4"/>
  <c r="H12374" i="4"/>
  <c r="H12373" i="4"/>
  <c r="H12372" i="4"/>
  <c r="H12371" i="4"/>
  <c r="H12370" i="4"/>
  <c r="H12369" i="4"/>
  <c r="H12368" i="4"/>
  <c r="H12367" i="4"/>
  <c r="H12366" i="4"/>
  <c r="H12365" i="4"/>
  <c r="H12364" i="4"/>
  <c r="H12363" i="4"/>
  <c r="H12362" i="4"/>
  <c r="H12361" i="4"/>
  <c r="H12360" i="4"/>
  <c r="H12359" i="4"/>
  <c r="H12358" i="4"/>
  <c r="H12357" i="4"/>
  <c r="H12356" i="4"/>
  <c r="H12355" i="4"/>
  <c r="H12354" i="4"/>
  <c r="H12353" i="4"/>
  <c r="H12352" i="4"/>
  <c r="H12351" i="4"/>
  <c r="H12350" i="4"/>
  <c r="H12349" i="4"/>
  <c r="H12348" i="4"/>
  <c r="H12347" i="4"/>
  <c r="H12346" i="4"/>
  <c r="H12345" i="4"/>
  <c r="H12344" i="4"/>
  <c r="H12343" i="4"/>
  <c r="H12342" i="4"/>
  <c r="H12341" i="4"/>
  <c r="H12340" i="4"/>
  <c r="H12339" i="4"/>
  <c r="H12338" i="4"/>
  <c r="H12337" i="4"/>
  <c r="H12336" i="4"/>
  <c r="H12335" i="4"/>
  <c r="H12334" i="4"/>
  <c r="H12333" i="4"/>
  <c r="H12332" i="4"/>
  <c r="H12331" i="4"/>
  <c r="H12330" i="4"/>
  <c r="H12329" i="4"/>
  <c r="H12328" i="4"/>
  <c r="H12327" i="4"/>
  <c r="H12326" i="4"/>
  <c r="H12325" i="4"/>
  <c r="H12324" i="4"/>
  <c r="H12323" i="4"/>
  <c r="H12322" i="4"/>
  <c r="H12321" i="4"/>
  <c r="H12320" i="4"/>
  <c r="H12319" i="4"/>
  <c r="H12318" i="4"/>
  <c r="H12317" i="4"/>
  <c r="H12316" i="4"/>
  <c r="H12315" i="4"/>
  <c r="H12314" i="4"/>
  <c r="H12313" i="4"/>
  <c r="H12312" i="4"/>
  <c r="H12311" i="4"/>
  <c r="H12310" i="4"/>
  <c r="H12309" i="4"/>
  <c r="H12308" i="4"/>
  <c r="H12307" i="4"/>
  <c r="H12306" i="4"/>
  <c r="H12305" i="4"/>
  <c r="H12304" i="4"/>
  <c r="H12303" i="4"/>
  <c r="H12302" i="4"/>
  <c r="H12301" i="4"/>
  <c r="H12300" i="4"/>
  <c r="H12299" i="4"/>
  <c r="H12298" i="4"/>
  <c r="H12297" i="4"/>
  <c r="H12296" i="4"/>
  <c r="H12295" i="4"/>
  <c r="H12294" i="4"/>
  <c r="H12293" i="4"/>
  <c r="H12292" i="4"/>
  <c r="H12291" i="4"/>
  <c r="H12290" i="4"/>
  <c r="H12289" i="4"/>
  <c r="H12288" i="4"/>
  <c r="H12287" i="4"/>
  <c r="H12286" i="4"/>
  <c r="H12285" i="4"/>
  <c r="H12284" i="4"/>
  <c r="H12283" i="4"/>
  <c r="H12282" i="4"/>
  <c r="H12281" i="4"/>
  <c r="H12280" i="4"/>
  <c r="H12279" i="4"/>
  <c r="H12278" i="4"/>
  <c r="H12277" i="4"/>
  <c r="H12276" i="4"/>
  <c r="H12275" i="4"/>
  <c r="H12274" i="4"/>
  <c r="H12273" i="4"/>
  <c r="H12272" i="4"/>
  <c r="H12271" i="4"/>
  <c r="H12270" i="4"/>
  <c r="H12269" i="4"/>
  <c r="H12268" i="4"/>
  <c r="H12267" i="4"/>
  <c r="H12266" i="4"/>
  <c r="H12265" i="4"/>
  <c r="H12264" i="4"/>
  <c r="H12263" i="4"/>
  <c r="H12262" i="4"/>
  <c r="H12261" i="4"/>
  <c r="H12260" i="4"/>
  <c r="H12259" i="4"/>
  <c r="H12258" i="4"/>
  <c r="H12257" i="4"/>
  <c r="H12256" i="4"/>
  <c r="H12255" i="4"/>
  <c r="H12254" i="4"/>
  <c r="H12253" i="4"/>
  <c r="H12252" i="4"/>
  <c r="H12251" i="4"/>
  <c r="H12250" i="4"/>
  <c r="H12249" i="4"/>
  <c r="H12248" i="4"/>
  <c r="H12247" i="4"/>
  <c r="H12246" i="4"/>
  <c r="H12245" i="4"/>
  <c r="H12244" i="4"/>
  <c r="H12243" i="4"/>
  <c r="H12242" i="4"/>
  <c r="H12241" i="4"/>
  <c r="H12240" i="4"/>
  <c r="H12239" i="4"/>
  <c r="H12238" i="4"/>
  <c r="H12237" i="4"/>
  <c r="H12236" i="4"/>
  <c r="H12235" i="4"/>
  <c r="H12234" i="4"/>
  <c r="H12233" i="4"/>
  <c r="H12232" i="4"/>
  <c r="H12231" i="4"/>
  <c r="H12230" i="4"/>
  <c r="H12229" i="4"/>
  <c r="H12228" i="4"/>
  <c r="H12227" i="4"/>
  <c r="H12226" i="4"/>
  <c r="H12225" i="4"/>
  <c r="H12224" i="4"/>
  <c r="H12223" i="4"/>
  <c r="H12222" i="4"/>
  <c r="H12221" i="4"/>
  <c r="H12220" i="4"/>
  <c r="H12219" i="4"/>
  <c r="H12218" i="4"/>
  <c r="H12217" i="4"/>
  <c r="H12216" i="4"/>
  <c r="H12215" i="4"/>
  <c r="H12214" i="4"/>
  <c r="H12213" i="4"/>
  <c r="H12212" i="4"/>
  <c r="H12211" i="4"/>
  <c r="H12210" i="4"/>
  <c r="H12209" i="4"/>
  <c r="H12208" i="4"/>
  <c r="H12207" i="4"/>
  <c r="H12206" i="4"/>
  <c r="H12205" i="4"/>
  <c r="H12204" i="4"/>
  <c r="H12203" i="4"/>
  <c r="H12202" i="4"/>
  <c r="H12201" i="4"/>
  <c r="H12200" i="4"/>
  <c r="H12199" i="4"/>
  <c r="H12198" i="4"/>
  <c r="H12197" i="4"/>
  <c r="H12196" i="4"/>
  <c r="H12195" i="4"/>
  <c r="H12194" i="4"/>
  <c r="H12193" i="4"/>
  <c r="H12192" i="4"/>
  <c r="H12191" i="4"/>
  <c r="H12190" i="4"/>
  <c r="H12189" i="4"/>
  <c r="H12188" i="4"/>
  <c r="H12187" i="4"/>
  <c r="H12186" i="4"/>
  <c r="H12185" i="4"/>
  <c r="H12184" i="4"/>
  <c r="H12183" i="4"/>
  <c r="H12182" i="4"/>
  <c r="H12181" i="4"/>
  <c r="H12180" i="4"/>
  <c r="H12179" i="4"/>
  <c r="H12178" i="4"/>
  <c r="H12177" i="4"/>
  <c r="H12176" i="4"/>
  <c r="H12175" i="4"/>
  <c r="H12174" i="4"/>
  <c r="H12173" i="4"/>
  <c r="H12172" i="4"/>
  <c r="H12171" i="4"/>
  <c r="H12170" i="4"/>
  <c r="H12169" i="4"/>
  <c r="H12168" i="4"/>
  <c r="H12167" i="4"/>
  <c r="H12166" i="4"/>
  <c r="H12165" i="4"/>
  <c r="H12164" i="4"/>
  <c r="H12163" i="4"/>
  <c r="H12162" i="4"/>
  <c r="H12161" i="4"/>
  <c r="H12160" i="4"/>
  <c r="H12159" i="4"/>
  <c r="H12158" i="4"/>
  <c r="H12157" i="4"/>
  <c r="H12156" i="4"/>
  <c r="H12155" i="4"/>
  <c r="H12154" i="4"/>
  <c r="H12153" i="4"/>
  <c r="H12152" i="4"/>
  <c r="H12151" i="4"/>
  <c r="H12150" i="4"/>
  <c r="H12149" i="4"/>
  <c r="H12148" i="4"/>
  <c r="H12147" i="4"/>
  <c r="H12146" i="4"/>
  <c r="H12145" i="4"/>
  <c r="H12144" i="4"/>
  <c r="H12143" i="4"/>
  <c r="H12142" i="4"/>
  <c r="H12141" i="4"/>
  <c r="H12140" i="4"/>
  <c r="H12139" i="4"/>
  <c r="H12138" i="4"/>
  <c r="H12137" i="4"/>
  <c r="H12136" i="4"/>
  <c r="H12135" i="4"/>
  <c r="H12134" i="4"/>
  <c r="H12133" i="4"/>
  <c r="H12132" i="4"/>
  <c r="H12131" i="4"/>
  <c r="H12130" i="4"/>
  <c r="H12129" i="4"/>
  <c r="H12128" i="4"/>
  <c r="H12127" i="4"/>
  <c r="H12126" i="4"/>
  <c r="H12125" i="4"/>
  <c r="H12124" i="4"/>
  <c r="H12123" i="4"/>
  <c r="H12122" i="4"/>
  <c r="H12121" i="4"/>
  <c r="H12120" i="4"/>
  <c r="H12119" i="4"/>
  <c r="H12118" i="4"/>
  <c r="H12117" i="4"/>
  <c r="H12116" i="4"/>
  <c r="H12115" i="4"/>
  <c r="H12114" i="4"/>
  <c r="H12113" i="4"/>
  <c r="H12112" i="4"/>
  <c r="H12111" i="4"/>
  <c r="H12110" i="4"/>
  <c r="H12109" i="4"/>
  <c r="H12108" i="4"/>
  <c r="H12107" i="4"/>
  <c r="H12106" i="4"/>
  <c r="H12105" i="4"/>
  <c r="H12104" i="4"/>
  <c r="H12103" i="4"/>
  <c r="H12102" i="4"/>
  <c r="H12101" i="4"/>
  <c r="H12100" i="4"/>
  <c r="H12099" i="4"/>
  <c r="H12098" i="4"/>
  <c r="H12097" i="4"/>
  <c r="H12096" i="4"/>
  <c r="H12095" i="4"/>
  <c r="H12094" i="4"/>
  <c r="H12093" i="4"/>
  <c r="H12092" i="4"/>
  <c r="H12091" i="4"/>
  <c r="H12090" i="4"/>
  <c r="H12089" i="4"/>
  <c r="H12088" i="4"/>
  <c r="H12087" i="4"/>
  <c r="H12086" i="4"/>
  <c r="H12085" i="4"/>
  <c r="H12084" i="4"/>
  <c r="H12083" i="4"/>
  <c r="H12082" i="4"/>
  <c r="H12081" i="4"/>
  <c r="H12080" i="4"/>
  <c r="H12079" i="4"/>
  <c r="H12078" i="4"/>
  <c r="H12077" i="4"/>
  <c r="H12076" i="4"/>
  <c r="H12075" i="4"/>
  <c r="H12074" i="4"/>
  <c r="H12073" i="4"/>
  <c r="H12072" i="4"/>
  <c r="H12071" i="4"/>
  <c r="H12070" i="4"/>
  <c r="H12069" i="4"/>
  <c r="H12068" i="4"/>
  <c r="H12067" i="4"/>
  <c r="H12066" i="4"/>
  <c r="H12065" i="4"/>
  <c r="H12064" i="4"/>
  <c r="H12063" i="4"/>
  <c r="H12062" i="4"/>
  <c r="H12061" i="4"/>
  <c r="H12060" i="4"/>
  <c r="H12059" i="4"/>
  <c r="H12058" i="4"/>
  <c r="H12057" i="4"/>
  <c r="H12056" i="4"/>
  <c r="H12055" i="4"/>
  <c r="H12054" i="4"/>
  <c r="H12053" i="4"/>
  <c r="H12052" i="4"/>
  <c r="H12051" i="4"/>
  <c r="H12050" i="4"/>
  <c r="H12049" i="4"/>
  <c r="H12048" i="4"/>
  <c r="H12047" i="4"/>
  <c r="H12046" i="4"/>
  <c r="H12045" i="4"/>
  <c r="H12044" i="4"/>
  <c r="H12043" i="4"/>
  <c r="H12042" i="4"/>
  <c r="H12041" i="4"/>
  <c r="H12040" i="4"/>
  <c r="H12039" i="4"/>
  <c r="H12038" i="4"/>
  <c r="H12037" i="4"/>
  <c r="H12036" i="4"/>
  <c r="H12035" i="4"/>
  <c r="H12034" i="4"/>
  <c r="H12033" i="4"/>
  <c r="H12032" i="4"/>
  <c r="H12031" i="4"/>
  <c r="H12030" i="4"/>
  <c r="H12029" i="4"/>
  <c r="H12028" i="4"/>
  <c r="H12027" i="4"/>
  <c r="H12026" i="4"/>
  <c r="H12025" i="4"/>
  <c r="H12024" i="4"/>
  <c r="H12023" i="4"/>
  <c r="H12022" i="4"/>
  <c r="H12021" i="4"/>
  <c r="H12020" i="4"/>
  <c r="H12019" i="4"/>
  <c r="H12018" i="4"/>
  <c r="H12017" i="4"/>
  <c r="H12016" i="4"/>
  <c r="H12015" i="4"/>
  <c r="H12014" i="4"/>
  <c r="H12013" i="4"/>
  <c r="H12012" i="4"/>
  <c r="H12011" i="4"/>
  <c r="H12010" i="4"/>
  <c r="H12009" i="4"/>
  <c r="H12008" i="4"/>
  <c r="H12007" i="4"/>
  <c r="H12006" i="4"/>
  <c r="H12005" i="4"/>
  <c r="H12004" i="4"/>
  <c r="H12003" i="4"/>
  <c r="H12002" i="4"/>
  <c r="H12001" i="4"/>
  <c r="H12000" i="4"/>
  <c r="H11999" i="4"/>
  <c r="H11998" i="4"/>
  <c r="H11997" i="4"/>
  <c r="H11996" i="4"/>
  <c r="H11995" i="4"/>
  <c r="H11994" i="4"/>
  <c r="H11993" i="4"/>
  <c r="H11992" i="4"/>
  <c r="H11991" i="4"/>
  <c r="H11990" i="4"/>
  <c r="H11989" i="4"/>
  <c r="H11988" i="4"/>
  <c r="H11987" i="4"/>
  <c r="H11986" i="4"/>
  <c r="H11985" i="4"/>
  <c r="H11984" i="4"/>
  <c r="H11983" i="4"/>
  <c r="H11982" i="4"/>
  <c r="H11981" i="4"/>
  <c r="H11980" i="4"/>
  <c r="H11979" i="4"/>
  <c r="H11978" i="4"/>
  <c r="H11977" i="4"/>
  <c r="H11976" i="4"/>
  <c r="H11975" i="4"/>
  <c r="H11974" i="4"/>
  <c r="H11973" i="4"/>
  <c r="H11972" i="4"/>
  <c r="H11971" i="4"/>
  <c r="H11970" i="4"/>
  <c r="H11969" i="4"/>
  <c r="H11968" i="4"/>
  <c r="H11967" i="4"/>
  <c r="H11966" i="4"/>
  <c r="H11965" i="4"/>
  <c r="H11964" i="4"/>
  <c r="H11963" i="4"/>
  <c r="H11962" i="4"/>
  <c r="H11961" i="4"/>
  <c r="H11960" i="4"/>
  <c r="H11959" i="4"/>
  <c r="H11958" i="4"/>
  <c r="H11957" i="4"/>
  <c r="H11956" i="4"/>
  <c r="H11955" i="4"/>
  <c r="H11954" i="4"/>
  <c r="H11953" i="4"/>
  <c r="H11952" i="4"/>
  <c r="H11951" i="4"/>
  <c r="H11950" i="4"/>
  <c r="H11949" i="4"/>
  <c r="H11948" i="4"/>
  <c r="H11947" i="4"/>
  <c r="H11946" i="4"/>
  <c r="H11945" i="4"/>
  <c r="H11944" i="4"/>
  <c r="H11943" i="4"/>
  <c r="H11942" i="4"/>
  <c r="H11941" i="4"/>
  <c r="H11940" i="4"/>
  <c r="H11939" i="4"/>
  <c r="H11938" i="4"/>
  <c r="H11937" i="4"/>
  <c r="H11936" i="4"/>
  <c r="H11935" i="4"/>
  <c r="H11934" i="4"/>
  <c r="H11933" i="4"/>
  <c r="H11932" i="4"/>
  <c r="H11931" i="4"/>
  <c r="H11930" i="4"/>
  <c r="H11929" i="4"/>
  <c r="H11928" i="4"/>
  <c r="H11927" i="4"/>
  <c r="H11926" i="4"/>
  <c r="H11925" i="4"/>
  <c r="H11924" i="4"/>
  <c r="H11923" i="4"/>
  <c r="H11922" i="4"/>
  <c r="H11921" i="4"/>
  <c r="H11920" i="4"/>
  <c r="H11919" i="4"/>
  <c r="H11918" i="4"/>
  <c r="H11917" i="4"/>
  <c r="H11916" i="4"/>
  <c r="H11915" i="4"/>
  <c r="H11914" i="4"/>
  <c r="H11913" i="4"/>
  <c r="H11912" i="4"/>
  <c r="H11911" i="4"/>
  <c r="H11910" i="4"/>
  <c r="H11909" i="4"/>
  <c r="H11908" i="4"/>
  <c r="H11907" i="4"/>
  <c r="H11906" i="4"/>
  <c r="H11905" i="4"/>
  <c r="H11904" i="4"/>
  <c r="H11903" i="4"/>
  <c r="H11902" i="4"/>
  <c r="H11901" i="4"/>
  <c r="H11900" i="4"/>
  <c r="H11899" i="4"/>
  <c r="H11898" i="4"/>
  <c r="H11897" i="4"/>
  <c r="H11896" i="4"/>
  <c r="H11895" i="4"/>
  <c r="H11894" i="4"/>
  <c r="H11893" i="4"/>
  <c r="H11892" i="4"/>
  <c r="H11891" i="4"/>
  <c r="H11890" i="4"/>
  <c r="H11889" i="4"/>
  <c r="H11888" i="4"/>
  <c r="H11887" i="4"/>
  <c r="H11886" i="4"/>
  <c r="H11885" i="4"/>
  <c r="H11884" i="4"/>
  <c r="H11883" i="4"/>
  <c r="H11882" i="4"/>
  <c r="H11881" i="4"/>
  <c r="H11880" i="4"/>
  <c r="H11879" i="4"/>
  <c r="H11878" i="4"/>
  <c r="H11877" i="4"/>
  <c r="H11876" i="4"/>
  <c r="H11875" i="4"/>
  <c r="H11874" i="4"/>
  <c r="H11873" i="4"/>
  <c r="H11872" i="4"/>
  <c r="H11871" i="4"/>
  <c r="H11870" i="4"/>
  <c r="H11869" i="4"/>
  <c r="H11868" i="4"/>
  <c r="H11867" i="4"/>
  <c r="H11866" i="4"/>
  <c r="H11865" i="4"/>
  <c r="H11864" i="4"/>
  <c r="H11863" i="4"/>
  <c r="H11862" i="4"/>
  <c r="H11861" i="4"/>
  <c r="H11860" i="4"/>
  <c r="H11859" i="4"/>
  <c r="H11858" i="4"/>
  <c r="H11857" i="4"/>
  <c r="H11856" i="4"/>
  <c r="H11855" i="4"/>
  <c r="H11854" i="4"/>
  <c r="H11853" i="4"/>
  <c r="H11852" i="4"/>
  <c r="H11851" i="4"/>
  <c r="H11850" i="4"/>
  <c r="H11849" i="4"/>
  <c r="H11848" i="4"/>
  <c r="H11847" i="4"/>
  <c r="H11846" i="4"/>
  <c r="H11845" i="4"/>
  <c r="H11844" i="4"/>
  <c r="H11843" i="4"/>
  <c r="H11842" i="4"/>
  <c r="H11841" i="4"/>
  <c r="H11840" i="4"/>
  <c r="H11839" i="4"/>
  <c r="H11838" i="4"/>
  <c r="H11837" i="4"/>
  <c r="H11836" i="4"/>
  <c r="H11835" i="4"/>
  <c r="H11834" i="4"/>
  <c r="H11833" i="4"/>
  <c r="H11832" i="4"/>
  <c r="H11831" i="4"/>
  <c r="H11830" i="4"/>
  <c r="H11829" i="4"/>
  <c r="H11828" i="4"/>
  <c r="H11827" i="4"/>
  <c r="H11826" i="4"/>
  <c r="H11825" i="4"/>
  <c r="H11824" i="4"/>
  <c r="H11823" i="4"/>
  <c r="H11822" i="4"/>
  <c r="H11821" i="4"/>
  <c r="H11820" i="4"/>
  <c r="H11819" i="4"/>
  <c r="H11818" i="4"/>
  <c r="H11817" i="4"/>
  <c r="H11816" i="4"/>
  <c r="H11815" i="4"/>
  <c r="H11814" i="4"/>
  <c r="H11813" i="4"/>
  <c r="H11812" i="4"/>
  <c r="H11811" i="4"/>
  <c r="H11810" i="4"/>
  <c r="H11809" i="4"/>
  <c r="H11808" i="4"/>
  <c r="H11807" i="4"/>
  <c r="H11806" i="4"/>
  <c r="H11805" i="4"/>
  <c r="H11804" i="4"/>
  <c r="H11803" i="4"/>
  <c r="H11802" i="4"/>
  <c r="H11801" i="4"/>
  <c r="H11800" i="4"/>
  <c r="H11799" i="4"/>
  <c r="H11798" i="4"/>
  <c r="H11797" i="4"/>
  <c r="H11796" i="4"/>
  <c r="H11795" i="4"/>
  <c r="H11794" i="4"/>
  <c r="H11793" i="4"/>
  <c r="H11792" i="4"/>
  <c r="H11791" i="4"/>
  <c r="H11790" i="4"/>
  <c r="H11789" i="4"/>
  <c r="H11788" i="4"/>
  <c r="H11787" i="4"/>
  <c r="H11786" i="4"/>
  <c r="H11785" i="4"/>
  <c r="H11784" i="4"/>
  <c r="H11783" i="4"/>
  <c r="H11782" i="4"/>
  <c r="H11781" i="4"/>
  <c r="H11780" i="4"/>
  <c r="H11779" i="4"/>
  <c r="H11778" i="4"/>
  <c r="H11777" i="4"/>
  <c r="H11776" i="4"/>
  <c r="H11775" i="4"/>
  <c r="H11774" i="4"/>
  <c r="H11773" i="4"/>
  <c r="H11772" i="4"/>
  <c r="H11771" i="4"/>
  <c r="H11770" i="4"/>
  <c r="H11769" i="4"/>
  <c r="H11768" i="4"/>
  <c r="H11767" i="4"/>
  <c r="H11766" i="4"/>
  <c r="H11765" i="4"/>
  <c r="H11764" i="4"/>
  <c r="H11763" i="4"/>
  <c r="H11762" i="4"/>
  <c r="H11761" i="4"/>
  <c r="H11760" i="4"/>
  <c r="H11759" i="4"/>
  <c r="H11758" i="4"/>
  <c r="H11757" i="4"/>
  <c r="H11756" i="4"/>
  <c r="H11755" i="4"/>
  <c r="H11754" i="4"/>
  <c r="H11753" i="4"/>
  <c r="H11752" i="4"/>
  <c r="H11751" i="4"/>
  <c r="H11750" i="4"/>
  <c r="H11749" i="4"/>
  <c r="H11748" i="4"/>
  <c r="H11747" i="4"/>
  <c r="H11746" i="4"/>
  <c r="H11745" i="4"/>
  <c r="H11744" i="4"/>
  <c r="H11743" i="4"/>
  <c r="H11742" i="4"/>
  <c r="H11741" i="4"/>
  <c r="H11740" i="4"/>
  <c r="H11739" i="4"/>
  <c r="H11738" i="4"/>
  <c r="H11737" i="4"/>
  <c r="H11736" i="4"/>
  <c r="H11735" i="4"/>
  <c r="H11734" i="4"/>
  <c r="H11733" i="4"/>
  <c r="H11732" i="4"/>
  <c r="H11731" i="4"/>
  <c r="H11730" i="4"/>
  <c r="H11729" i="4"/>
  <c r="H11728" i="4"/>
  <c r="H11727" i="4"/>
  <c r="H11726" i="4"/>
  <c r="H11725" i="4"/>
  <c r="H11724" i="4"/>
  <c r="H11723" i="4"/>
  <c r="H11722" i="4"/>
  <c r="H11721" i="4"/>
  <c r="H11720" i="4"/>
  <c r="H11719" i="4"/>
  <c r="H11718" i="4"/>
  <c r="H11717" i="4"/>
  <c r="H11716" i="4"/>
  <c r="H11715" i="4"/>
  <c r="H11714" i="4"/>
  <c r="H11713" i="4"/>
  <c r="H11712" i="4"/>
  <c r="H11711" i="4"/>
  <c r="H11710" i="4"/>
  <c r="H11709" i="4"/>
  <c r="H11708" i="4"/>
  <c r="H11707" i="4"/>
  <c r="H11706" i="4"/>
  <c r="H11705" i="4"/>
  <c r="H11704" i="4"/>
  <c r="H11703" i="4"/>
  <c r="H11702" i="4"/>
  <c r="H11701" i="4"/>
  <c r="H11700" i="4"/>
  <c r="H11699" i="4"/>
  <c r="H11698" i="4"/>
  <c r="H11697" i="4"/>
  <c r="H11696" i="4"/>
  <c r="H11695" i="4"/>
  <c r="H11694" i="4"/>
  <c r="H11693" i="4"/>
  <c r="H11692" i="4"/>
  <c r="H11691" i="4"/>
  <c r="H11690" i="4"/>
  <c r="H11689" i="4"/>
  <c r="H11688" i="4"/>
  <c r="H11687" i="4"/>
  <c r="H11686" i="4"/>
  <c r="H11685" i="4"/>
  <c r="H11684" i="4"/>
  <c r="H11683" i="4"/>
  <c r="H11682" i="4"/>
  <c r="H11681" i="4"/>
  <c r="H11680" i="4"/>
  <c r="H11679" i="4"/>
  <c r="H11678" i="4"/>
  <c r="H11677" i="4"/>
  <c r="H11676" i="4"/>
  <c r="H11675" i="4"/>
  <c r="H11674" i="4"/>
  <c r="H11673" i="4"/>
  <c r="H11672" i="4"/>
  <c r="H11671" i="4"/>
  <c r="H11670" i="4"/>
  <c r="H11669" i="4"/>
  <c r="H11668" i="4"/>
  <c r="H11667" i="4"/>
  <c r="H11666" i="4"/>
  <c r="H11665" i="4"/>
  <c r="H11664" i="4"/>
  <c r="H11663" i="4"/>
  <c r="H11662" i="4"/>
  <c r="H11661" i="4"/>
  <c r="H11660" i="4"/>
  <c r="H11659" i="4"/>
  <c r="H11658" i="4"/>
  <c r="H11657" i="4"/>
  <c r="H11656" i="4"/>
  <c r="H11655" i="4"/>
  <c r="H11654" i="4"/>
  <c r="H11653" i="4"/>
  <c r="H11652" i="4"/>
  <c r="H11651" i="4"/>
  <c r="H11650" i="4"/>
  <c r="H11649" i="4"/>
  <c r="H11648" i="4"/>
  <c r="H11647" i="4"/>
  <c r="H11646" i="4"/>
  <c r="H11645" i="4"/>
  <c r="H11644" i="4"/>
  <c r="H11643" i="4"/>
  <c r="H11642" i="4"/>
  <c r="H11641" i="4"/>
  <c r="H11640" i="4"/>
  <c r="H11639" i="4"/>
  <c r="H11638" i="4"/>
  <c r="H11637" i="4"/>
  <c r="H11636" i="4"/>
  <c r="H11635" i="4"/>
  <c r="H11634" i="4"/>
  <c r="H11633" i="4"/>
  <c r="H11632" i="4"/>
  <c r="H11631" i="4"/>
  <c r="H11630" i="4"/>
  <c r="H11629" i="4"/>
  <c r="H11628" i="4"/>
  <c r="H11627" i="4"/>
  <c r="H11626" i="4"/>
  <c r="H11625" i="4"/>
  <c r="H11624" i="4"/>
  <c r="H11623" i="4"/>
  <c r="H11622" i="4"/>
  <c r="H11621" i="4"/>
  <c r="H11620" i="4"/>
  <c r="H11619" i="4"/>
  <c r="H11618" i="4"/>
  <c r="H11617" i="4"/>
  <c r="H11616" i="4"/>
  <c r="H11615" i="4"/>
  <c r="H11614" i="4"/>
  <c r="H11613" i="4"/>
  <c r="H11612" i="4"/>
  <c r="H11611" i="4"/>
  <c r="H11610" i="4"/>
  <c r="H11609" i="4"/>
  <c r="H11608" i="4"/>
  <c r="H11607" i="4"/>
  <c r="H11606" i="4"/>
  <c r="H11605" i="4"/>
  <c r="H11604" i="4"/>
  <c r="H11603" i="4"/>
  <c r="H11602" i="4"/>
  <c r="H11601" i="4"/>
  <c r="H11600" i="4"/>
  <c r="H11599" i="4"/>
  <c r="H11598" i="4"/>
  <c r="H11597" i="4"/>
  <c r="H11596" i="4"/>
  <c r="H11595" i="4"/>
  <c r="H11594" i="4"/>
  <c r="H11593" i="4"/>
  <c r="H11592" i="4"/>
  <c r="H11591" i="4"/>
  <c r="H11590" i="4"/>
  <c r="H11589" i="4"/>
  <c r="H11588" i="4"/>
  <c r="H11587" i="4"/>
  <c r="H11586" i="4"/>
  <c r="H11585" i="4"/>
  <c r="H11584" i="4"/>
  <c r="H11583" i="4"/>
  <c r="H11582" i="4"/>
  <c r="H11581" i="4"/>
  <c r="H11580" i="4"/>
  <c r="H11579" i="4"/>
  <c r="H11578" i="4"/>
  <c r="H11577" i="4"/>
  <c r="H11576" i="4"/>
  <c r="H11575" i="4"/>
  <c r="H11574" i="4"/>
  <c r="H11573" i="4"/>
  <c r="H11572" i="4"/>
  <c r="H11571" i="4"/>
  <c r="H11570" i="4"/>
  <c r="H11569" i="4"/>
  <c r="H11568" i="4"/>
  <c r="H11567" i="4"/>
  <c r="H11566" i="4"/>
  <c r="H11565" i="4"/>
  <c r="H11564" i="4"/>
  <c r="H11563" i="4"/>
  <c r="H11562" i="4"/>
  <c r="H11561" i="4"/>
  <c r="H11560" i="4"/>
  <c r="H11559" i="4"/>
  <c r="H11558" i="4"/>
  <c r="H11557" i="4"/>
  <c r="H11556" i="4"/>
  <c r="H11555" i="4"/>
  <c r="H11554" i="4"/>
  <c r="H11553" i="4"/>
  <c r="H11552" i="4"/>
  <c r="H11551" i="4"/>
  <c r="H11550" i="4"/>
  <c r="H11549" i="4"/>
  <c r="H11548" i="4"/>
  <c r="H11547" i="4"/>
  <c r="H11546" i="4"/>
  <c r="H11545" i="4"/>
  <c r="H11544" i="4"/>
  <c r="H11543" i="4"/>
  <c r="H11542" i="4"/>
  <c r="H11541" i="4"/>
  <c r="H11540" i="4"/>
  <c r="H11539" i="4"/>
  <c r="H11538" i="4"/>
  <c r="H11537" i="4"/>
  <c r="H11536" i="4"/>
  <c r="H11535" i="4"/>
  <c r="H11534" i="4"/>
  <c r="H11533" i="4"/>
  <c r="H11532" i="4"/>
  <c r="H11531" i="4"/>
  <c r="H11530" i="4"/>
  <c r="H11529" i="4"/>
  <c r="H11528" i="4"/>
  <c r="H11527" i="4"/>
  <c r="H11526" i="4"/>
  <c r="H11525" i="4"/>
  <c r="H11524" i="4"/>
  <c r="H11523" i="4"/>
  <c r="H11522" i="4"/>
  <c r="H11521" i="4"/>
  <c r="H11520" i="4"/>
  <c r="H11519" i="4"/>
  <c r="H11518" i="4"/>
  <c r="H11517" i="4"/>
  <c r="H11516" i="4"/>
  <c r="H11515" i="4"/>
  <c r="H11514" i="4"/>
  <c r="H11513" i="4"/>
  <c r="H11512" i="4"/>
  <c r="H11511" i="4"/>
  <c r="H11510" i="4"/>
  <c r="H11509" i="4"/>
  <c r="H11508" i="4"/>
  <c r="H11507" i="4"/>
  <c r="H11506" i="4"/>
  <c r="H11505" i="4"/>
  <c r="H11504" i="4"/>
  <c r="H11503" i="4"/>
  <c r="H11502" i="4"/>
  <c r="H11501" i="4"/>
  <c r="H11500" i="4"/>
  <c r="H11499" i="4"/>
  <c r="H11498" i="4"/>
  <c r="H11497" i="4"/>
  <c r="H11496" i="4"/>
  <c r="H11495" i="4"/>
  <c r="H11494" i="4"/>
  <c r="H11493" i="4"/>
  <c r="H11492" i="4"/>
  <c r="H11491" i="4"/>
  <c r="H11490" i="4"/>
  <c r="H11489" i="4"/>
  <c r="H11488" i="4"/>
  <c r="H11487" i="4"/>
  <c r="H11486" i="4"/>
  <c r="H11485" i="4"/>
  <c r="H11484" i="4"/>
  <c r="H11483" i="4"/>
  <c r="H11482" i="4"/>
  <c r="H11481" i="4"/>
  <c r="H11480" i="4"/>
  <c r="H11479" i="4"/>
  <c r="H11478" i="4"/>
  <c r="H11477" i="4"/>
  <c r="H11476" i="4"/>
  <c r="H11475" i="4"/>
  <c r="H11474" i="4"/>
  <c r="H11473" i="4"/>
  <c r="H11472" i="4"/>
  <c r="H11471" i="4"/>
  <c r="H11470" i="4"/>
  <c r="H11469" i="4"/>
  <c r="H11468" i="4"/>
  <c r="H11467" i="4"/>
  <c r="H11466" i="4"/>
  <c r="H11465" i="4"/>
  <c r="H11464" i="4"/>
  <c r="H11463" i="4"/>
  <c r="H11462" i="4"/>
  <c r="H11461" i="4"/>
  <c r="H11460" i="4"/>
  <c r="H11459" i="4"/>
  <c r="H11458" i="4"/>
  <c r="H11457" i="4"/>
  <c r="H11456" i="4"/>
  <c r="H11455" i="4"/>
  <c r="H11454" i="4"/>
  <c r="H11453" i="4"/>
  <c r="H11452" i="4"/>
  <c r="H11451" i="4"/>
  <c r="H11450" i="4"/>
  <c r="H11449" i="4"/>
  <c r="H11448" i="4"/>
  <c r="H11447" i="4"/>
  <c r="H11446" i="4"/>
  <c r="H11445" i="4"/>
  <c r="H11444" i="4"/>
  <c r="H11443" i="4"/>
  <c r="H11442" i="4"/>
  <c r="H11441" i="4"/>
  <c r="H11440" i="4"/>
  <c r="H11439" i="4"/>
  <c r="H11438" i="4"/>
  <c r="H11437" i="4"/>
  <c r="H11436" i="4"/>
  <c r="H11435" i="4"/>
  <c r="H11434" i="4"/>
  <c r="H11433" i="4"/>
  <c r="H11432" i="4"/>
  <c r="H11431" i="4"/>
  <c r="H11430" i="4"/>
  <c r="H11429" i="4"/>
  <c r="H11428" i="4"/>
  <c r="H11427" i="4"/>
  <c r="H11426" i="4"/>
  <c r="H11425" i="4"/>
  <c r="H11424" i="4"/>
  <c r="H11423" i="4"/>
  <c r="H11422" i="4"/>
  <c r="H11421" i="4"/>
  <c r="H11420" i="4"/>
  <c r="H11419" i="4"/>
  <c r="H11418" i="4"/>
  <c r="H11417" i="4"/>
  <c r="H11416" i="4"/>
  <c r="H11415" i="4"/>
  <c r="H11414" i="4"/>
  <c r="H11413" i="4"/>
  <c r="H11412" i="4"/>
  <c r="H11411" i="4"/>
  <c r="H11410" i="4"/>
  <c r="H11409" i="4"/>
  <c r="H11408" i="4"/>
  <c r="H11407" i="4"/>
  <c r="H11406" i="4"/>
  <c r="H11405" i="4"/>
  <c r="H11404" i="4"/>
  <c r="H11403" i="4"/>
  <c r="H11402" i="4"/>
  <c r="H11401" i="4"/>
  <c r="H11400" i="4"/>
  <c r="H11399" i="4"/>
  <c r="H11398" i="4"/>
  <c r="H11397" i="4"/>
  <c r="H11396" i="4"/>
  <c r="H11395" i="4"/>
  <c r="H11394" i="4"/>
  <c r="H11393" i="4"/>
  <c r="H11392" i="4"/>
  <c r="H11391" i="4"/>
  <c r="H11390" i="4"/>
  <c r="H11389" i="4"/>
  <c r="H11388" i="4"/>
  <c r="H11387" i="4"/>
  <c r="H11386" i="4"/>
  <c r="H11385" i="4"/>
  <c r="H11384" i="4"/>
  <c r="H11383" i="4"/>
  <c r="H11382" i="4"/>
  <c r="H11381" i="4"/>
  <c r="H11380" i="4"/>
  <c r="H11379" i="4"/>
  <c r="H11378" i="4"/>
  <c r="H11377" i="4"/>
  <c r="H11376" i="4"/>
  <c r="H11375" i="4"/>
  <c r="H11374" i="4"/>
  <c r="H11373" i="4"/>
  <c r="H11372" i="4"/>
  <c r="H11371" i="4"/>
  <c r="H11370" i="4"/>
  <c r="H11369" i="4"/>
  <c r="H11368" i="4"/>
  <c r="H11367" i="4"/>
  <c r="H11366" i="4"/>
  <c r="H11365" i="4"/>
  <c r="H11364" i="4"/>
  <c r="H11363" i="4"/>
  <c r="H11362" i="4"/>
  <c r="H11361" i="4"/>
  <c r="H11360" i="4"/>
  <c r="H11359" i="4"/>
  <c r="H11358" i="4"/>
  <c r="H11357" i="4"/>
  <c r="H11356" i="4"/>
  <c r="H11355" i="4"/>
  <c r="H11354" i="4"/>
  <c r="H11353" i="4"/>
  <c r="H11352" i="4"/>
  <c r="H11351" i="4"/>
  <c r="H11350" i="4"/>
  <c r="H11349" i="4"/>
  <c r="H11348" i="4"/>
  <c r="H11347" i="4"/>
  <c r="H11346" i="4"/>
  <c r="H11345" i="4"/>
  <c r="H11344" i="4"/>
  <c r="H11343" i="4"/>
  <c r="H11342" i="4"/>
  <c r="H11341" i="4"/>
  <c r="H11340" i="4"/>
  <c r="H11339" i="4"/>
  <c r="H11338" i="4"/>
  <c r="H11337" i="4"/>
  <c r="H11336" i="4"/>
  <c r="H11335" i="4"/>
  <c r="H11334" i="4"/>
  <c r="H11333" i="4"/>
  <c r="H11332" i="4"/>
  <c r="H11331" i="4"/>
  <c r="H11330" i="4"/>
  <c r="H11329" i="4"/>
  <c r="H11328" i="4"/>
  <c r="H11327" i="4"/>
  <c r="H11326" i="4"/>
  <c r="H11325" i="4"/>
  <c r="H11324" i="4"/>
  <c r="H11323" i="4"/>
  <c r="H11322" i="4"/>
  <c r="H11321" i="4"/>
  <c r="H11320" i="4"/>
  <c r="H11319" i="4"/>
  <c r="H11318" i="4"/>
  <c r="H11317" i="4"/>
  <c r="H11316" i="4"/>
  <c r="H11315" i="4"/>
  <c r="H11314" i="4"/>
  <c r="H11313" i="4"/>
  <c r="H11312" i="4"/>
  <c r="H11311" i="4"/>
  <c r="H11310" i="4"/>
  <c r="H11309" i="4"/>
  <c r="H11308" i="4"/>
  <c r="H11307" i="4"/>
  <c r="H11306" i="4"/>
  <c r="H11305" i="4"/>
  <c r="H11304" i="4"/>
  <c r="H11303" i="4"/>
  <c r="H11302" i="4"/>
  <c r="H11301" i="4"/>
  <c r="H11300" i="4"/>
  <c r="H11299" i="4"/>
  <c r="H11298" i="4"/>
  <c r="H11297" i="4"/>
  <c r="H11296" i="4"/>
  <c r="H11295" i="4"/>
  <c r="H11294" i="4"/>
  <c r="H11293" i="4"/>
  <c r="H11292" i="4"/>
  <c r="H11291" i="4"/>
  <c r="H11290" i="4"/>
  <c r="H11289" i="4"/>
  <c r="H11288" i="4"/>
  <c r="H11287" i="4"/>
  <c r="H11286" i="4"/>
  <c r="H11285" i="4"/>
  <c r="H11284" i="4"/>
  <c r="H11283" i="4"/>
  <c r="H11282" i="4"/>
  <c r="H11281" i="4"/>
  <c r="H11280" i="4"/>
  <c r="H11279" i="4"/>
  <c r="H11278" i="4"/>
  <c r="H11277" i="4"/>
  <c r="H11276" i="4"/>
  <c r="H11275" i="4"/>
  <c r="H11274" i="4"/>
  <c r="H11273" i="4"/>
  <c r="H11272" i="4"/>
  <c r="H11271" i="4"/>
  <c r="H11270" i="4"/>
  <c r="H11269" i="4"/>
  <c r="H11268" i="4"/>
  <c r="H11267" i="4"/>
  <c r="H11266" i="4"/>
  <c r="H11265" i="4"/>
  <c r="H11264" i="4"/>
  <c r="H11263" i="4"/>
  <c r="H11262" i="4"/>
  <c r="H11261" i="4"/>
  <c r="H11260" i="4"/>
  <c r="H11259" i="4"/>
  <c r="H11258" i="4"/>
  <c r="H11257" i="4"/>
  <c r="H11256" i="4"/>
  <c r="H11255" i="4"/>
  <c r="H11254" i="4"/>
  <c r="H11253" i="4"/>
  <c r="H11252" i="4"/>
  <c r="H11251" i="4"/>
  <c r="H11250" i="4"/>
  <c r="H11249" i="4"/>
  <c r="H11248" i="4"/>
  <c r="H11247" i="4"/>
  <c r="H11246" i="4"/>
  <c r="H11245" i="4"/>
  <c r="H11244" i="4"/>
  <c r="H11243" i="4"/>
  <c r="H11242" i="4"/>
  <c r="H11241" i="4"/>
  <c r="H11240" i="4"/>
  <c r="H11239" i="4"/>
  <c r="H11238" i="4"/>
  <c r="H11237" i="4"/>
  <c r="H11236" i="4"/>
  <c r="H11235" i="4"/>
  <c r="H11234" i="4"/>
  <c r="H11233" i="4"/>
  <c r="H11232" i="4"/>
  <c r="H11231" i="4"/>
  <c r="H11230" i="4"/>
  <c r="H11229" i="4"/>
  <c r="H11228" i="4"/>
  <c r="H11227" i="4"/>
  <c r="H11226" i="4"/>
  <c r="H11225" i="4"/>
  <c r="H11224" i="4"/>
  <c r="H11223" i="4"/>
  <c r="H11222" i="4"/>
  <c r="H11221" i="4"/>
  <c r="H11220" i="4"/>
  <c r="H11219" i="4"/>
  <c r="H11218" i="4"/>
  <c r="H11217" i="4"/>
  <c r="H11216" i="4"/>
  <c r="H11215" i="4"/>
  <c r="H11214" i="4"/>
  <c r="H11213" i="4"/>
  <c r="H11212" i="4"/>
  <c r="H11211" i="4"/>
  <c r="H11210" i="4"/>
  <c r="H11209" i="4"/>
  <c r="H11208" i="4"/>
  <c r="H11207" i="4"/>
  <c r="H11206" i="4"/>
  <c r="H11205" i="4"/>
  <c r="H11204" i="4"/>
  <c r="H11203" i="4"/>
  <c r="H11202" i="4"/>
  <c r="H11201" i="4"/>
  <c r="H11200" i="4"/>
  <c r="H11199" i="4"/>
  <c r="H11198" i="4"/>
  <c r="H11197" i="4"/>
  <c r="H11196" i="4"/>
  <c r="H11195" i="4"/>
  <c r="H11194" i="4"/>
  <c r="H11193" i="4"/>
  <c r="H11192" i="4"/>
  <c r="H11191" i="4"/>
  <c r="H11190" i="4"/>
  <c r="H11189" i="4"/>
  <c r="H11188" i="4"/>
  <c r="H11187" i="4"/>
  <c r="H11186" i="4"/>
  <c r="H11185" i="4"/>
  <c r="H11184" i="4"/>
  <c r="H11183" i="4"/>
  <c r="H11182" i="4"/>
  <c r="H11181" i="4"/>
  <c r="H11180" i="4"/>
  <c r="H11179" i="4"/>
  <c r="H11178" i="4"/>
  <c r="H11177" i="4"/>
  <c r="H11176" i="4"/>
  <c r="H11175" i="4"/>
  <c r="H11174" i="4"/>
  <c r="H11173" i="4"/>
  <c r="H11172" i="4"/>
  <c r="H11171" i="4"/>
  <c r="H11170" i="4"/>
  <c r="H11169" i="4"/>
  <c r="H11168" i="4"/>
  <c r="H11167" i="4"/>
  <c r="H11166" i="4"/>
  <c r="H11165" i="4"/>
  <c r="H11164" i="4"/>
  <c r="H11163" i="4"/>
  <c r="H11162" i="4"/>
  <c r="H11161" i="4"/>
  <c r="H11160" i="4"/>
  <c r="H11159" i="4"/>
  <c r="H11158" i="4"/>
  <c r="H11157" i="4"/>
  <c r="H11156" i="4"/>
  <c r="H11155" i="4"/>
  <c r="H11154" i="4"/>
  <c r="H11153" i="4"/>
  <c r="H11152" i="4"/>
  <c r="H11151" i="4"/>
  <c r="H11150" i="4"/>
  <c r="H11149" i="4"/>
  <c r="H11148" i="4"/>
  <c r="H11147" i="4"/>
  <c r="H11146" i="4"/>
  <c r="H11145" i="4"/>
  <c r="H11144" i="4"/>
  <c r="H11143" i="4"/>
  <c r="H11142" i="4"/>
  <c r="H11141" i="4"/>
  <c r="H11140" i="4"/>
  <c r="H11139" i="4"/>
  <c r="H11138" i="4"/>
  <c r="H11137" i="4"/>
  <c r="H11136" i="4"/>
  <c r="H11135" i="4"/>
  <c r="H11134" i="4"/>
  <c r="H11133" i="4"/>
  <c r="H11132" i="4"/>
  <c r="H11131" i="4"/>
  <c r="H11130" i="4"/>
  <c r="H11129" i="4"/>
  <c r="H11128" i="4"/>
  <c r="H11127" i="4"/>
  <c r="H11126" i="4"/>
  <c r="H11125" i="4"/>
  <c r="H11124" i="4"/>
  <c r="H11123" i="4"/>
  <c r="H11122" i="4"/>
  <c r="H11121" i="4"/>
  <c r="H11120" i="4"/>
  <c r="H11119" i="4"/>
  <c r="H11118" i="4"/>
  <c r="H11117" i="4"/>
  <c r="H11116" i="4"/>
  <c r="H11115" i="4"/>
  <c r="H11114" i="4"/>
  <c r="H11113" i="4"/>
  <c r="H11112" i="4"/>
  <c r="H11111" i="4"/>
  <c r="H11110" i="4"/>
  <c r="H11109" i="4"/>
  <c r="H11108" i="4"/>
  <c r="H11107" i="4"/>
  <c r="H11106" i="4"/>
  <c r="H11105" i="4"/>
  <c r="H11104" i="4"/>
  <c r="H11103" i="4"/>
  <c r="H11102" i="4"/>
  <c r="H11101" i="4"/>
  <c r="H11100" i="4"/>
  <c r="H11099" i="4"/>
  <c r="H11098" i="4"/>
  <c r="H11097" i="4"/>
  <c r="H11096" i="4"/>
  <c r="H11095" i="4"/>
  <c r="H11094" i="4"/>
  <c r="H11093" i="4"/>
  <c r="H11092" i="4"/>
  <c r="H11091" i="4"/>
  <c r="H11090" i="4"/>
  <c r="H11089" i="4"/>
  <c r="H11088" i="4"/>
  <c r="H11087" i="4"/>
  <c r="H11086" i="4"/>
  <c r="H11085" i="4"/>
  <c r="H11084" i="4"/>
  <c r="H11083" i="4"/>
  <c r="H11082" i="4"/>
  <c r="H11081" i="4"/>
  <c r="H11080" i="4"/>
  <c r="H11079" i="4"/>
  <c r="H11078" i="4"/>
  <c r="H11077" i="4"/>
  <c r="H11076" i="4"/>
  <c r="H11075" i="4"/>
  <c r="H11074" i="4"/>
  <c r="H11073" i="4"/>
  <c r="H11072" i="4"/>
  <c r="H11071" i="4"/>
  <c r="H11070" i="4"/>
  <c r="H11069" i="4"/>
  <c r="H11068" i="4"/>
  <c r="H11067" i="4"/>
  <c r="H11066" i="4"/>
  <c r="H11065" i="4"/>
  <c r="H11064" i="4"/>
  <c r="H11063" i="4"/>
  <c r="H11062" i="4"/>
  <c r="H11061" i="4"/>
  <c r="H11060" i="4"/>
  <c r="H11059" i="4"/>
  <c r="H11058" i="4"/>
  <c r="H11057" i="4"/>
  <c r="H11056" i="4"/>
  <c r="H11055" i="4"/>
  <c r="H11054" i="4"/>
  <c r="H11053" i="4"/>
  <c r="H11052" i="4"/>
  <c r="H11051" i="4"/>
  <c r="H11050" i="4"/>
  <c r="H11049" i="4"/>
  <c r="H11048" i="4"/>
  <c r="H11047" i="4"/>
  <c r="H11046" i="4"/>
  <c r="H11045" i="4"/>
  <c r="H11044" i="4"/>
  <c r="H11043" i="4"/>
  <c r="H11042" i="4"/>
  <c r="H11041" i="4"/>
  <c r="H11040" i="4"/>
  <c r="H11039" i="4"/>
  <c r="H11038" i="4"/>
  <c r="H11037" i="4"/>
  <c r="H11036" i="4"/>
  <c r="H11035" i="4"/>
  <c r="H11034" i="4"/>
  <c r="H11033" i="4"/>
  <c r="H11032" i="4"/>
  <c r="H11031" i="4"/>
  <c r="H11030" i="4"/>
  <c r="H11029" i="4"/>
  <c r="H11028" i="4"/>
  <c r="H11027" i="4"/>
  <c r="H11026" i="4"/>
  <c r="H11025" i="4"/>
  <c r="H11024" i="4"/>
  <c r="H11023" i="4"/>
  <c r="H11022" i="4"/>
  <c r="H11021" i="4"/>
  <c r="H11020" i="4"/>
  <c r="H11019" i="4"/>
  <c r="H11018" i="4"/>
  <c r="H11017" i="4"/>
  <c r="H11016" i="4"/>
  <c r="H11015" i="4"/>
  <c r="H11014" i="4"/>
  <c r="H11013" i="4"/>
  <c r="H11012" i="4"/>
  <c r="H11011" i="4"/>
  <c r="H11010" i="4"/>
  <c r="H11009" i="4"/>
  <c r="H11008" i="4"/>
  <c r="H11007" i="4"/>
  <c r="H11006" i="4"/>
  <c r="H11005" i="4"/>
  <c r="H11004" i="4"/>
  <c r="H11003" i="4"/>
  <c r="H11002" i="4"/>
  <c r="H11001" i="4"/>
  <c r="H11000" i="4"/>
  <c r="H10999" i="4"/>
  <c r="H10998" i="4"/>
  <c r="H10997" i="4"/>
  <c r="H10996" i="4"/>
  <c r="H10995" i="4"/>
  <c r="H10994" i="4"/>
  <c r="H10993" i="4"/>
  <c r="H10992" i="4"/>
  <c r="H10991" i="4"/>
  <c r="H10990" i="4"/>
  <c r="H10989" i="4"/>
  <c r="H10988" i="4"/>
  <c r="H10987" i="4"/>
  <c r="H10986" i="4"/>
  <c r="H10985" i="4"/>
  <c r="H10984" i="4"/>
  <c r="H10983" i="4"/>
  <c r="H10982" i="4"/>
  <c r="H10981" i="4"/>
  <c r="H10980" i="4"/>
  <c r="H10979" i="4"/>
  <c r="H10978" i="4"/>
  <c r="H10977" i="4"/>
  <c r="H10976" i="4"/>
  <c r="H10975" i="4"/>
  <c r="H10974" i="4"/>
  <c r="H10973" i="4"/>
  <c r="H10972" i="4"/>
  <c r="H10971" i="4"/>
  <c r="H10970" i="4"/>
  <c r="H10969" i="4"/>
  <c r="H10968" i="4"/>
  <c r="H10967" i="4"/>
  <c r="H10966" i="4"/>
  <c r="H10965" i="4"/>
  <c r="H10964" i="4"/>
  <c r="H10963" i="4"/>
  <c r="H10962" i="4"/>
  <c r="H10961" i="4"/>
  <c r="H10960" i="4"/>
  <c r="H10959" i="4"/>
  <c r="H10958" i="4"/>
  <c r="H10957" i="4"/>
  <c r="H10956" i="4"/>
  <c r="H10955" i="4"/>
  <c r="H10954" i="4"/>
  <c r="H10953" i="4"/>
  <c r="H10952" i="4"/>
  <c r="H10951" i="4"/>
  <c r="H10950" i="4"/>
  <c r="H10949" i="4"/>
  <c r="H10948" i="4"/>
  <c r="H10947" i="4"/>
  <c r="H10946" i="4"/>
  <c r="H10945" i="4"/>
  <c r="H10944" i="4"/>
  <c r="H10943" i="4"/>
  <c r="H10942" i="4"/>
  <c r="H10941" i="4"/>
  <c r="H10940" i="4"/>
  <c r="H10939" i="4"/>
  <c r="H10938" i="4"/>
  <c r="H10937" i="4"/>
  <c r="H10936" i="4"/>
  <c r="H10935" i="4"/>
  <c r="H10934" i="4"/>
  <c r="H10933" i="4"/>
  <c r="H10932" i="4"/>
  <c r="H10931" i="4"/>
  <c r="H10930" i="4"/>
  <c r="H10929" i="4"/>
  <c r="H10928" i="4"/>
  <c r="H10927" i="4"/>
  <c r="H10926" i="4"/>
  <c r="H10925" i="4"/>
  <c r="H10924" i="4"/>
  <c r="H10923" i="4"/>
  <c r="H10922" i="4"/>
  <c r="H10921" i="4"/>
  <c r="H10920" i="4"/>
  <c r="H10919" i="4"/>
  <c r="H10918" i="4"/>
  <c r="H10917" i="4"/>
  <c r="H10916" i="4"/>
  <c r="H10915" i="4"/>
  <c r="H10914" i="4"/>
  <c r="H10913" i="4"/>
  <c r="H10912" i="4"/>
  <c r="H10911" i="4"/>
  <c r="H10910" i="4"/>
  <c r="H10909" i="4"/>
  <c r="H10908" i="4"/>
  <c r="H10907" i="4"/>
  <c r="H10906" i="4"/>
  <c r="H10905" i="4"/>
  <c r="H10904" i="4"/>
  <c r="H10903" i="4"/>
  <c r="H10902" i="4"/>
  <c r="H10901" i="4"/>
  <c r="H10900" i="4"/>
  <c r="H10899" i="4"/>
  <c r="H10898" i="4"/>
  <c r="H10897" i="4"/>
  <c r="H10896" i="4"/>
  <c r="H10895" i="4"/>
  <c r="H10894" i="4"/>
  <c r="H10893" i="4"/>
  <c r="H10892" i="4"/>
  <c r="H10891" i="4"/>
  <c r="H10890" i="4"/>
  <c r="H10889" i="4"/>
  <c r="H10888" i="4"/>
  <c r="H10887" i="4"/>
  <c r="H10886" i="4"/>
  <c r="H10885" i="4"/>
  <c r="H10884" i="4"/>
  <c r="H10883" i="4"/>
  <c r="H10882" i="4"/>
  <c r="H10881" i="4"/>
  <c r="H10880" i="4"/>
  <c r="H10879" i="4"/>
  <c r="H10878" i="4"/>
  <c r="H10877" i="4"/>
  <c r="H10876" i="4"/>
  <c r="H10875" i="4"/>
  <c r="H10874" i="4"/>
  <c r="H10873" i="4"/>
  <c r="H10872" i="4"/>
  <c r="H10871" i="4"/>
  <c r="H10870" i="4"/>
  <c r="H10869" i="4"/>
  <c r="H10868" i="4"/>
  <c r="H10867" i="4"/>
  <c r="H10866" i="4"/>
  <c r="H10865" i="4"/>
  <c r="H10864" i="4"/>
  <c r="H10863" i="4"/>
  <c r="H10862" i="4"/>
  <c r="H10861" i="4"/>
  <c r="H10860" i="4"/>
  <c r="H10859" i="4"/>
  <c r="H10858" i="4"/>
  <c r="H10857" i="4"/>
  <c r="H10856" i="4"/>
  <c r="H10855" i="4"/>
  <c r="H10854" i="4"/>
  <c r="H10853" i="4"/>
  <c r="H10852" i="4"/>
  <c r="H10851" i="4"/>
  <c r="H10850" i="4"/>
  <c r="H10849" i="4"/>
  <c r="H10848" i="4"/>
  <c r="H10847" i="4"/>
  <c r="H10846" i="4"/>
  <c r="H10845" i="4"/>
  <c r="H10844" i="4"/>
  <c r="H10843" i="4"/>
  <c r="H10842" i="4"/>
  <c r="H10841" i="4"/>
  <c r="H10840" i="4"/>
  <c r="H10839" i="4"/>
  <c r="H10838" i="4"/>
  <c r="H10837" i="4"/>
  <c r="H10836" i="4"/>
  <c r="H10835" i="4"/>
  <c r="H10834" i="4"/>
  <c r="H10833" i="4"/>
  <c r="H10832" i="4"/>
  <c r="H10831" i="4"/>
  <c r="H10830" i="4"/>
  <c r="H10829" i="4"/>
  <c r="H10828" i="4"/>
  <c r="H10827" i="4"/>
  <c r="H10826" i="4"/>
  <c r="H10825" i="4"/>
  <c r="H10824" i="4"/>
  <c r="H10823" i="4"/>
  <c r="H10822" i="4"/>
  <c r="H10821" i="4"/>
  <c r="H10820" i="4"/>
  <c r="H10819" i="4"/>
  <c r="H10818" i="4"/>
  <c r="H10817" i="4"/>
  <c r="H10816" i="4"/>
  <c r="H10815" i="4"/>
  <c r="H10814" i="4"/>
  <c r="H10813" i="4"/>
  <c r="H10812" i="4"/>
  <c r="H10811" i="4"/>
  <c r="H10810" i="4"/>
  <c r="H10809" i="4"/>
  <c r="H10808" i="4"/>
  <c r="H10807" i="4"/>
  <c r="H10806" i="4"/>
  <c r="H10805" i="4"/>
  <c r="H10804" i="4"/>
  <c r="H10803" i="4"/>
  <c r="H10802" i="4"/>
  <c r="H10801" i="4"/>
  <c r="H10800" i="4"/>
  <c r="H10799" i="4"/>
  <c r="H10798" i="4"/>
  <c r="H10797" i="4"/>
  <c r="H10796" i="4"/>
  <c r="H10795" i="4"/>
  <c r="H10794" i="4"/>
  <c r="H10793" i="4"/>
  <c r="H10792" i="4"/>
  <c r="H10791" i="4"/>
  <c r="H10790" i="4"/>
  <c r="H10789" i="4"/>
  <c r="H10788" i="4"/>
  <c r="H10787" i="4"/>
  <c r="H10786" i="4"/>
  <c r="H10785" i="4"/>
  <c r="H10784" i="4"/>
  <c r="H10783" i="4"/>
  <c r="H10782" i="4"/>
  <c r="H10781" i="4"/>
  <c r="H10780" i="4"/>
  <c r="H10779" i="4"/>
  <c r="H10778" i="4"/>
  <c r="H10777" i="4"/>
  <c r="H10776" i="4"/>
  <c r="H10775" i="4"/>
  <c r="H10774" i="4"/>
  <c r="H10773" i="4"/>
  <c r="H10772" i="4"/>
  <c r="H10771" i="4"/>
  <c r="H10770" i="4"/>
  <c r="H10769" i="4"/>
  <c r="H10768" i="4"/>
  <c r="H10767" i="4"/>
  <c r="H10766" i="4"/>
  <c r="H10765" i="4"/>
  <c r="H10764" i="4"/>
  <c r="H10763" i="4"/>
  <c r="H10762" i="4"/>
  <c r="H10761" i="4"/>
  <c r="H10760" i="4"/>
  <c r="H10759" i="4"/>
  <c r="H10758" i="4"/>
  <c r="H10757" i="4"/>
  <c r="H10756" i="4"/>
  <c r="H10755" i="4"/>
  <c r="H10754" i="4"/>
  <c r="H10753" i="4"/>
  <c r="H10752" i="4"/>
  <c r="H10751" i="4"/>
  <c r="H10750" i="4"/>
  <c r="H10749" i="4"/>
  <c r="H10748" i="4"/>
  <c r="H10747" i="4"/>
  <c r="H10746" i="4"/>
  <c r="H10745" i="4"/>
  <c r="H10744" i="4"/>
  <c r="H10743" i="4"/>
  <c r="H10742" i="4"/>
  <c r="H10741" i="4"/>
  <c r="H10740" i="4"/>
  <c r="H10739" i="4"/>
  <c r="H10738" i="4"/>
  <c r="H10737" i="4"/>
  <c r="H10736" i="4"/>
  <c r="H10735" i="4"/>
  <c r="H10734" i="4"/>
  <c r="H10733" i="4"/>
  <c r="H10732" i="4"/>
  <c r="H10731" i="4"/>
  <c r="H10730" i="4"/>
  <c r="H10729" i="4"/>
  <c r="H10728" i="4"/>
  <c r="H10727" i="4"/>
  <c r="H10726" i="4"/>
  <c r="H10725" i="4"/>
  <c r="H10724" i="4"/>
  <c r="H10723" i="4"/>
  <c r="H10722" i="4"/>
  <c r="H10721" i="4"/>
  <c r="H10720" i="4"/>
  <c r="H10719" i="4"/>
  <c r="H10718" i="4"/>
  <c r="H10717" i="4"/>
  <c r="H10716" i="4"/>
  <c r="H10715" i="4"/>
  <c r="H10714" i="4"/>
  <c r="H10713" i="4"/>
  <c r="H10712" i="4"/>
  <c r="H10711" i="4"/>
  <c r="H10710" i="4"/>
  <c r="H10709" i="4"/>
  <c r="H10708" i="4"/>
  <c r="H10707" i="4"/>
  <c r="H10706" i="4"/>
  <c r="H10705" i="4"/>
  <c r="H10704" i="4"/>
  <c r="H10703" i="4"/>
  <c r="H10702" i="4"/>
  <c r="H10701" i="4"/>
  <c r="H10700" i="4"/>
  <c r="H10699" i="4"/>
  <c r="H10698" i="4"/>
  <c r="H10697" i="4"/>
  <c r="H10696" i="4"/>
  <c r="H10695" i="4"/>
  <c r="H10694" i="4"/>
  <c r="H10693" i="4"/>
  <c r="H10692" i="4"/>
  <c r="H10691" i="4"/>
  <c r="H10690" i="4"/>
  <c r="H10689" i="4"/>
  <c r="H10688" i="4"/>
  <c r="H10687" i="4"/>
  <c r="H10686" i="4"/>
  <c r="H10685" i="4"/>
  <c r="H10684" i="4"/>
  <c r="H10683" i="4"/>
  <c r="H10682" i="4"/>
  <c r="H10681" i="4"/>
  <c r="H10680" i="4"/>
  <c r="H10679" i="4"/>
  <c r="H10678" i="4"/>
  <c r="H10677" i="4"/>
  <c r="H10676" i="4"/>
  <c r="H10675" i="4"/>
  <c r="H10674" i="4"/>
  <c r="H10673" i="4"/>
  <c r="H10672" i="4"/>
  <c r="H10671" i="4"/>
  <c r="H10670" i="4"/>
  <c r="H10669" i="4"/>
  <c r="H10668" i="4"/>
  <c r="H10667" i="4"/>
  <c r="H10666" i="4"/>
  <c r="H10665" i="4"/>
  <c r="H10664" i="4"/>
  <c r="H10663" i="4"/>
  <c r="H10662" i="4"/>
  <c r="H10661" i="4"/>
  <c r="H10660" i="4"/>
  <c r="H10659" i="4"/>
  <c r="H10658" i="4"/>
  <c r="H10657" i="4"/>
  <c r="H10656" i="4"/>
  <c r="H10655" i="4"/>
  <c r="H10654" i="4"/>
  <c r="H10653" i="4"/>
  <c r="H10652" i="4"/>
  <c r="H10651" i="4"/>
  <c r="H10650" i="4"/>
  <c r="H10649" i="4"/>
  <c r="H10648" i="4"/>
  <c r="H10647" i="4"/>
  <c r="H10646" i="4"/>
  <c r="H10645" i="4"/>
  <c r="H10644" i="4"/>
  <c r="H10643" i="4"/>
  <c r="H10642" i="4"/>
  <c r="H10641" i="4"/>
  <c r="H10640" i="4"/>
  <c r="H10639" i="4"/>
  <c r="H10638" i="4"/>
  <c r="H10637" i="4"/>
  <c r="H10636" i="4"/>
  <c r="H10635" i="4"/>
  <c r="H10634" i="4"/>
  <c r="H10633" i="4"/>
  <c r="H10632" i="4"/>
  <c r="H10631" i="4"/>
  <c r="H10630" i="4"/>
  <c r="H10629" i="4"/>
  <c r="H10628" i="4"/>
  <c r="H10627" i="4"/>
  <c r="H10626" i="4"/>
  <c r="H10625" i="4"/>
  <c r="H10624" i="4"/>
  <c r="H10623" i="4"/>
  <c r="H10622" i="4"/>
  <c r="H10621" i="4"/>
  <c r="H10620" i="4"/>
  <c r="H10619" i="4"/>
  <c r="H10618" i="4"/>
  <c r="H10617" i="4"/>
  <c r="H10616" i="4"/>
  <c r="H10615" i="4"/>
  <c r="H10614" i="4"/>
  <c r="H10613" i="4"/>
  <c r="H10612" i="4"/>
  <c r="H10611" i="4"/>
  <c r="H10610" i="4"/>
  <c r="H10609" i="4"/>
  <c r="H10608" i="4"/>
  <c r="H10607" i="4"/>
  <c r="H10606" i="4"/>
  <c r="H10605" i="4"/>
  <c r="H10604" i="4"/>
  <c r="H10603" i="4"/>
  <c r="H10602" i="4"/>
  <c r="H10601" i="4"/>
  <c r="H10600" i="4"/>
  <c r="H10599" i="4"/>
  <c r="H10598" i="4"/>
  <c r="H10597" i="4"/>
  <c r="H10596" i="4"/>
  <c r="H10595" i="4"/>
  <c r="H10594" i="4"/>
  <c r="H10593" i="4"/>
  <c r="H10592" i="4"/>
  <c r="H10591" i="4"/>
  <c r="H10590" i="4"/>
  <c r="H10589" i="4"/>
  <c r="H10588" i="4"/>
  <c r="H10587" i="4"/>
  <c r="H10586" i="4"/>
  <c r="H10585" i="4"/>
  <c r="H10584" i="4"/>
  <c r="H10583" i="4"/>
  <c r="H10582" i="4"/>
  <c r="H10581" i="4"/>
  <c r="H10580" i="4"/>
  <c r="H10579" i="4"/>
  <c r="H10578" i="4"/>
  <c r="H10577" i="4"/>
  <c r="H10576" i="4"/>
  <c r="H10575" i="4"/>
  <c r="H10574" i="4"/>
  <c r="H10573" i="4"/>
  <c r="H10572" i="4"/>
  <c r="H10571" i="4"/>
  <c r="H10570" i="4"/>
  <c r="H10569" i="4"/>
  <c r="H10568" i="4"/>
  <c r="H10567" i="4"/>
  <c r="H10566" i="4"/>
  <c r="H10565" i="4"/>
  <c r="H10564" i="4"/>
  <c r="H10563" i="4"/>
  <c r="H10562" i="4"/>
  <c r="H10561" i="4"/>
  <c r="H10560" i="4"/>
  <c r="H10559" i="4"/>
  <c r="H10558" i="4"/>
  <c r="H10557" i="4"/>
  <c r="H10556" i="4"/>
  <c r="H10555" i="4"/>
  <c r="H10554" i="4"/>
  <c r="H10553" i="4"/>
  <c r="H10552" i="4"/>
  <c r="H10551" i="4"/>
  <c r="H10550" i="4"/>
  <c r="H10549" i="4"/>
  <c r="H10548" i="4"/>
  <c r="H10547" i="4"/>
  <c r="H10546" i="4"/>
  <c r="H10545" i="4"/>
  <c r="H10544" i="4"/>
  <c r="H10543" i="4"/>
  <c r="H10542" i="4"/>
  <c r="H10541" i="4"/>
  <c r="H10540" i="4"/>
  <c r="H10539" i="4"/>
  <c r="H10538" i="4"/>
  <c r="H10537" i="4"/>
  <c r="H10536" i="4"/>
  <c r="H10535" i="4"/>
  <c r="H10534" i="4"/>
  <c r="H10533" i="4"/>
  <c r="H10532" i="4"/>
  <c r="H10531" i="4"/>
  <c r="H10530" i="4"/>
  <c r="H10529" i="4"/>
  <c r="H10528" i="4"/>
  <c r="H10527" i="4"/>
  <c r="H10526" i="4"/>
  <c r="H10525" i="4"/>
  <c r="H10524" i="4"/>
  <c r="H10523" i="4"/>
  <c r="H10522" i="4"/>
  <c r="H10521" i="4"/>
  <c r="H10520" i="4"/>
  <c r="H10519" i="4"/>
  <c r="H10518" i="4"/>
  <c r="H10517" i="4"/>
  <c r="H10516" i="4"/>
  <c r="H10515" i="4"/>
  <c r="H10514" i="4"/>
  <c r="H10513" i="4"/>
  <c r="H10512" i="4"/>
  <c r="H10511" i="4"/>
  <c r="H10510" i="4"/>
  <c r="H10509" i="4"/>
  <c r="H10508" i="4"/>
  <c r="H10507" i="4"/>
  <c r="H10506" i="4"/>
  <c r="H10505" i="4"/>
  <c r="H10504" i="4"/>
  <c r="H10503" i="4"/>
  <c r="H10502" i="4"/>
  <c r="H10501" i="4"/>
  <c r="H10500" i="4"/>
  <c r="H10499" i="4"/>
  <c r="H10498" i="4"/>
  <c r="H10497" i="4"/>
  <c r="H10496" i="4"/>
  <c r="H10495" i="4"/>
  <c r="H10494" i="4"/>
  <c r="H10493" i="4"/>
  <c r="H10492" i="4"/>
  <c r="H10491" i="4"/>
  <c r="H10490" i="4"/>
  <c r="H10489" i="4"/>
  <c r="H10488" i="4"/>
  <c r="H10487" i="4"/>
  <c r="H10486" i="4"/>
  <c r="H10485" i="4"/>
  <c r="H10484" i="4"/>
  <c r="H10483" i="4"/>
  <c r="H10482" i="4"/>
  <c r="H10481" i="4"/>
  <c r="H10480" i="4"/>
  <c r="H10479" i="4"/>
  <c r="H10478" i="4"/>
  <c r="H10477" i="4"/>
  <c r="H10476" i="4"/>
  <c r="H10475" i="4"/>
  <c r="H10474" i="4"/>
  <c r="H10473" i="4"/>
  <c r="H10472" i="4"/>
  <c r="H10471" i="4"/>
  <c r="H10470" i="4"/>
  <c r="H10469" i="4"/>
  <c r="H10468" i="4"/>
  <c r="H10467" i="4"/>
  <c r="H10466" i="4"/>
  <c r="H10465" i="4"/>
  <c r="H10464" i="4"/>
  <c r="H10463" i="4"/>
  <c r="H10462" i="4"/>
  <c r="H10461" i="4"/>
  <c r="H10460" i="4"/>
  <c r="H10459" i="4"/>
  <c r="H10458" i="4"/>
  <c r="H10457" i="4"/>
  <c r="H10456" i="4"/>
  <c r="H10455" i="4"/>
  <c r="H10454" i="4"/>
  <c r="H10453" i="4"/>
  <c r="H10452" i="4"/>
  <c r="H10451" i="4"/>
  <c r="H10450" i="4"/>
  <c r="H10449" i="4"/>
  <c r="H10448" i="4"/>
  <c r="H10447" i="4"/>
  <c r="H10446" i="4"/>
  <c r="H10445" i="4"/>
  <c r="H10444" i="4"/>
  <c r="H10443" i="4"/>
  <c r="H10442" i="4"/>
  <c r="H10441" i="4"/>
  <c r="H10440" i="4"/>
  <c r="H10439" i="4"/>
  <c r="H10438" i="4"/>
  <c r="H10437" i="4"/>
  <c r="H10436" i="4"/>
  <c r="H10435" i="4"/>
  <c r="H10434" i="4"/>
  <c r="H10433" i="4"/>
  <c r="H10432" i="4"/>
  <c r="H10431" i="4"/>
  <c r="H10430" i="4"/>
  <c r="H10429" i="4"/>
  <c r="H10428" i="4"/>
  <c r="H10427" i="4"/>
  <c r="H10426" i="4"/>
  <c r="H10425" i="4"/>
  <c r="H10424" i="4"/>
  <c r="H10423" i="4"/>
  <c r="H10422" i="4"/>
  <c r="H10421" i="4"/>
  <c r="H10420" i="4"/>
  <c r="H10419" i="4"/>
  <c r="H10418" i="4"/>
  <c r="H10417" i="4"/>
  <c r="H10416" i="4"/>
  <c r="H10415" i="4"/>
  <c r="H10414" i="4"/>
  <c r="H10413" i="4"/>
  <c r="H10412" i="4"/>
  <c r="H10411" i="4"/>
  <c r="H10410" i="4"/>
  <c r="H10409" i="4"/>
  <c r="H10408" i="4"/>
  <c r="H10407" i="4"/>
  <c r="H10406" i="4"/>
  <c r="H10405" i="4"/>
  <c r="H10404" i="4"/>
  <c r="H10403" i="4"/>
  <c r="H10402" i="4"/>
  <c r="H10401" i="4"/>
  <c r="H10400" i="4"/>
  <c r="H10399" i="4"/>
  <c r="H10398" i="4"/>
  <c r="H10397" i="4"/>
  <c r="H10396" i="4"/>
  <c r="H10395" i="4"/>
  <c r="H10394" i="4"/>
  <c r="H10393" i="4"/>
  <c r="H10392" i="4"/>
  <c r="H10391" i="4"/>
  <c r="H10390" i="4"/>
  <c r="H10389" i="4"/>
  <c r="H10388" i="4"/>
  <c r="H10387" i="4"/>
  <c r="H10386" i="4"/>
  <c r="H10385" i="4"/>
  <c r="H10384" i="4"/>
  <c r="H10383" i="4"/>
  <c r="H10382" i="4"/>
  <c r="H10381" i="4"/>
  <c r="H10380" i="4"/>
  <c r="H10379" i="4"/>
  <c r="H10378" i="4"/>
  <c r="H10377" i="4"/>
  <c r="H10376" i="4"/>
  <c r="H10375" i="4"/>
  <c r="H10374" i="4"/>
  <c r="H10373" i="4"/>
  <c r="H10372" i="4"/>
  <c r="H10371" i="4"/>
  <c r="H10370" i="4"/>
  <c r="H10369" i="4"/>
  <c r="H10368" i="4"/>
  <c r="H10367" i="4"/>
  <c r="H10366" i="4"/>
  <c r="H10365" i="4"/>
  <c r="H10364" i="4"/>
  <c r="H10363" i="4"/>
  <c r="H10362" i="4"/>
  <c r="H10361" i="4"/>
  <c r="H10360" i="4"/>
  <c r="H10359" i="4"/>
  <c r="H10358" i="4"/>
  <c r="H10357" i="4"/>
  <c r="H10356" i="4"/>
  <c r="H10355" i="4"/>
  <c r="H10354" i="4"/>
  <c r="H10353" i="4"/>
  <c r="H10352" i="4"/>
  <c r="H10351" i="4"/>
  <c r="H10350" i="4"/>
  <c r="H10349" i="4"/>
  <c r="H10348" i="4"/>
  <c r="H10347" i="4"/>
  <c r="H10346" i="4"/>
  <c r="H10345" i="4"/>
  <c r="H10344" i="4"/>
  <c r="H10343" i="4"/>
  <c r="H10342" i="4"/>
  <c r="H10341" i="4"/>
  <c r="H10340" i="4"/>
  <c r="H10339" i="4"/>
  <c r="H10338" i="4"/>
  <c r="H10337" i="4"/>
  <c r="H10336" i="4"/>
  <c r="H10335" i="4"/>
  <c r="H10334" i="4"/>
  <c r="H10333" i="4"/>
  <c r="H10332" i="4"/>
  <c r="H10331" i="4"/>
  <c r="H10330" i="4"/>
  <c r="H10329" i="4"/>
  <c r="H10328" i="4"/>
  <c r="H10327" i="4"/>
  <c r="H10326" i="4"/>
  <c r="H10325" i="4"/>
  <c r="H10324" i="4"/>
  <c r="H10323" i="4"/>
  <c r="H10322" i="4"/>
  <c r="H10321" i="4"/>
  <c r="H10320" i="4"/>
  <c r="H10319" i="4"/>
  <c r="H10318" i="4"/>
  <c r="H10317" i="4"/>
  <c r="H10316" i="4"/>
  <c r="H10315" i="4"/>
  <c r="H10314" i="4"/>
  <c r="H10313" i="4"/>
  <c r="H10312" i="4"/>
  <c r="H10311" i="4"/>
  <c r="H10310" i="4"/>
  <c r="H10309" i="4"/>
  <c r="H10308" i="4"/>
  <c r="H10307" i="4"/>
  <c r="H10306" i="4"/>
  <c r="H10305" i="4"/>
  <c r="H10304" i="4"/>
  <c r="H10303" i="4"/>
  <c r="H10302" i="4"/>
  <c r="H10301" i="4"/>
  <c r="H10300" i="4"/>
  <c r="H10299" i="4"/>
  <c r="H10298" i="4"/>
  <c r="H10297" i="4"/>
  <c r="H10296" i="4"/>
  <c r="H10295" i="4"/>
  <c r="H10294" i="4"/>
  <c r="H10293" i="4"/>
  <c r="H10292" i="4"/>
  <c r="H10291" i="4"/>
  <c r="H10290" i="4"/>
  <c r="H10289" i="4"/>
  <c r="H10288" i="4"/>
  <c r="H10287" i="4"/>
  <c r="H10286" i="4"/>
  <c r="H10285" i="4"/>
  <c r="H10284" i="4"/>
  <c r="H10283" i="4"/>
  <c r="H10282" i="4"/>
  <c r="H10281" i="4"/>
  <c r="H10280" i="4"/>
  <c r="H10279" i="4"/>
  <c r="H10278" i="4"/>
  <c r="H10277" i="4"/>
  <c r="H10276" i="4"/>
  <c r="H10275" i="4"/>
  <c r="H10274" i="4"/>
  <c r="H10273" i="4"/>
  <c r="H10272" i="4"/>
  <c r="H10271" i="4"/>
  <c r="H10270" i="4"/>
  <c r="H10269" i="4"/>
  <c r="H10268" i="4"/>
  <c r="H10267" i="4"/>
  <c r="H10266" i="4"/>
  <c r="H10265" i="4"/>
  <c r="H10264" i="4"/>
  <c r="H10263" i="4"/>
  <c r="H10262" i="4"/>
  <c r="H10261" i="4"/>
  <c r="H10260" i="4"/>
  <c r="H10259" i="4"/>
  <c r="H10258" i="4"/>
  <c r="H10257" i="4"/>
  <c r="H10256" i="4"/>
  <c r="H10255" i="4"/>
  <c r="H10254" i="4"/>
  <c r="H10253" i="4"/>
  <c r="H10252" i="4"/>
  <c r="H10251" i="4"/>
  <c r="H10250" i="4"/>
  <c r="H10249" i="4"/>
  <c r="H10248" i="4"/>
  <c r="H10247" i="4"/>
  <c r="H10246" i="4"/>
  <c r="H10245" i="4"/>
  <c r="H10244" i="4"/>
  <c r="H10243" i="4"/>
  <c r="H10242" i="4"/>
  <c r="H10241" i="4"/>
  <c r="H10240" i="4"/>
  <c r="H10239" i="4"/>
  <c r="H10238" i="4"/>
  <c r="H10237" i="4"/>
  <c r="H10236" i="4"/>
  <c r="H10235" i="4"/>
  <c r="H10234" i="4"/>
  <c r="H10233" i="4"/>
  <c r="H10232" i="4"/>
  <c r="H10231" i="4"/>
  <c r="H10230" i="4"/>
  <c r="H10229" i="4"/>
  <c r="H10228" i="4"/>
  <c r="H10227" i="4"/>
  <c r="H10226" i="4"/>
  <c r="H10225" i="4"/>
  <c r="H10224" i="4"/>
  <c r="H10223" i="4"/>
  <c r="H10222" i="4"/>
  <c r="H10221" i="4"/>
  <c r="H10220" i="4"/>
  <c r="H10219" i="4"/>
  <c r="H10218" i="4"/>
  <c r="H10217" i="4"/>
  <c r="H10216" i="4"/>
  <c r="H10215" i="4"/>
  <c r="H10214" i="4"/>
  <c r="H10213" i="4"/>
  <c r="H10212" i="4"/>
  <c r="H10211" i="4"/>
  <c r="H10210" i="4"/>
  <c r="H10209" i="4"/>
  <c r="H10208" i="4"/>
  <c r="H10207" i="4"/>
  <c r="H10206" i="4"/>
  <c r="H10205" i="4"/>
  <c r="H10204" i="4"/>
  <c r="H10203" i="4"/>
  <c r="H10202" i="4"/>
  <c r="H10201" i="4"/>
  <c r="H10200" i="4"/>
  <c r="H10199" i="4"/>
  <c r="H10198" i="4"/>
  <c r="H10197" i="4"/>
  <c r="H10196" i="4"/>
  <c r="H10195" i="4"/>
  <c r="H10194" i="4"/>
  <c r="H10193" i="4"/>
  <c r="H10192" i="4"/>
  <c r="H10191" i="4"/>
  <c r="H10190" i="4"/>
  <c r="H10189" i="4"/>
  <c r="H10188" i="4"/>
  <c r="H10187" i="4"/>
  <c r="H10186" i="4"/>
  <c r="H10185" i="4"/>
  <c r="H10184" i="4"/>
  <c r="H10183" i="4"/>
  <c r="H10182" i="4"/>
  <c r="H10181" i="4"/>
  <c r="H10180" i="4"/>
  <c r="H10179" i="4"/>
  <c r="H10178" i="4"/>
  <c r="H10177" i="4"/>
  <c r="H10176" i="4"/>
  <c r="H10175" i="4"/>
  <c r="H10174" i="4"/>
  <c r="H10173" i="4"/>
  <c r="H10172" i="4"/>
  <c r="H10171" i="4"/>
  <c r="H10170" i="4"/>
  <c r="H10169" i="4"/>
  <c r="H10168" i="4"/>
  <c r="H10167" i="4"/>
  <c r="H10166" i="4"/>
  <c r="H10165" i="4"/>
  <c r="H10164" i="4"/>
  <c r="H10163" i="4"/>
  <c r="H10162" i="4"/>
  <c r="H10161" i="4"/>
  <c r="H10160" i="4"/>
  <c r="H10159" i="4"/>
  <c r="H10158" i="4"/>
  <c r="H10157" i="4"/>
  <c r="H10156" i="4"/>
  <c r="H10155" i="4"/>
  <c r="H10154" i="4"/>
  <c r="H10153" i="4"/>
  <c r="H10152" i="4"/>
  <c r="H10151" i="4"/>
  <c r="H10150" i="4"/>
  <c r="H10149" i="4"/>
  <c r="H10148" i="4"/>
  <c r="H10147" i="4"/>
  <c r="H10146" i="4"/>
  <c r="H10145" i="4"/>
  <c r="H10144" i="4"/>
  <c r="H10143" i="4"/>
  <c r="H10142" i="4"/>
  <c r="H10141" i="4"/>
  <c r="H10140" i="4"/>
  <c r="H10139" i="4"/>
  <c r="H10138" i="4"/>
  <c r="H10137" i="4"/>
  <c r="H10136" i="4"/>
  <c r="H10135" i="4"/>
  <c r="H10134" i="4"/>
  <c r="H10133" i="4"/>
  <c r="H10132" i="4"/>
  <c r="H10131" i="4"/>
  <c r="H10130" i="4"/>
  <c r="H10129" i="4"/>
  <c r="H10128" i="4"/>
  <c r="H10127" i="4"/>
  <c r="H10126" i="4"/>
  <c r="H10125" i="4"/>
  <c r="H10124" i="4"/>
  <c r="H10123" i="4"/>
  <c r="H10122" i="4"/>
  <c r="H10121" i="4"/>
  <c r="H10120" i="4"/>
  <c r="H10119" i="4"/>
  <c r="H10118" i="4"/>
  <c r="H10117" i="4"/>
  <c r="H10116" i="4"/>
  <c r="H10115" i="4"/>
  <c r="H10114" i="4"/>
  <c r="H10113" i="4"/>
  <c r="H10112" i="4"/>
  <c r="H10111" i="4"/>
  <c r="H10110" i="4"/>
  <c r="H10109" i="4"/>
  <c r="H10108" i="4"/>
  <c r="H10107" i="4"/>
  <c r="H10106" i="4"/>
  <c r="H10105" i="4"/>
  <c r="H10104" i="4"/>
  <c r="H10103" i="4"/>
  <c r="H10102" i="4"/>
  <c r="H10101" i="4"/>
  <c r="H10100" i="4"/>
  <c r="H10099" i="4"/>
  <c r="H10098" i="4"/>
  <c r="H10097" i="4"/>
  <c r="H10096" i="4"/>
  <c r="H10095" i="4"/>
  <c r="H10094" i="4"/>
  <c r="H10093" i="4"/>
  <c r="H10092" i="4"/>
  <c r="H10091" i="4"/>
  <c r="H10090" i="4"/>
  <c r="H10089" i="4"/>
  <c r="H10088" i="4"/>
  <c r="H10087" i="4"/>
  <c r="H10086" i="4"/>
  <c r="H10085" i="4"/>
  <c r="H10084" i="4"/>
  <c r="H10083" i="4"/>
  <c r="H10082" i="4"/>
  <c r="H10081" i="4"/>
  <c r="H10080" i="4"/>
  <c r="H10079" i="4"/>
  <c r="H10078" i="4"/>
  <c r="H10077" i="4"/>
  <c r="H10076" i="4"/>
  <c r="H10075" i="4"/>
  <c r="H10074" i="4"/>
  <c r="H10073" i="4"/>
  <c r="H10072" i="4"/>
  <c r="H10071" i="4"/>
  <c r="H10070" i="4"/>
  <c r="H10069" i="4"/>
  <c r="H10068" i="4"/>
  <c r="H10067" i="4"/>
  <c r="H10066" i="4"/>
  <c r="H10065" i="4"/>
  <c r="H10064" i="4"/>
  <c r="H10063" i="4"/>
  <c r="H10062" i="4"/>
  <c r="H10061" i="4"/>
  <c r="H10060" i="4"/>
  <c r="H10059" i="4"/>
  <c r="H10058" i="4"/>
  <c r="H10057" i="4"/>
  <c r="H10056" i="4"/>
  <c r="H10055" i="4"/>
  <c r="H10054" i="4"/>
  <c r="H10053" i="4"/>
  <c r="H10052" i="4"/>
  <c r="H10051" i="4"/>
  <c r="H10050" i="4"/>
  <c r="H10049" i="4"/>
  <c r="H10048" i="4"/>
  <c r="H10047" i="4"/>
  <c r="H10046" i="4"/>
  <c r="H10045" i="4"/>
  <c r="H10044" i="4"/>
  <c r="H10043" i="4"/>
  <c r="H10042" i="4"/>
  <c r="H10041" i="4"/>
  <c r="H10040" i="4"/>
  <c r="H10039" i="4"/>
  <c r="H10038" i="4"/>
  <c r="H10037" i="4"/>
  <c r="H10036" i="4"/>
  <c r="H10035" i="4"/>
  <c r="H10034" i="4"/>
  <c r="H10033" i="4"/>
  <c r="H10032" i="4"/>
  <c r="H10031" i="4"/>
  <c r="H10030" i="4"/>
  <c r="H10029" i="4"/>
  <c r="H10028" i="4"/>
  <c r="H10027" i="4"/>
  <c r="H10026" i="4"/>
  <c r="H10025" i="4"/>
  <c r="H10024" i="4"/>
  <c r="H10023" i="4"/>
  <c r="H10022" i="4"/>
  <c r="H10021" i="4"/>
  <c r="H10020" i="4"/>
  <c r="H10019" i="4"/>
  <c r="H10018" i="4"/>
  <c r="H10017" i="4"/>
  <c r="H10016" i="4"/>
  <c r="H10015" i="4"/>
  <c r="H10014" i="4"/>
  <c r="H10013" i="4"/>
  <c r="H10012" i="4"/>
  <c r="H10011" i="4"/>
  <c r="H10010" i="4"/>
  <c r="H10009" i="4"/>
  <c r="H10008" i="4"/>
  <c r="H10007" i="4"/>
  <c r="H10006" i="4"/>
  <c r="H10005" i="4"/>
  <c r="H10004" i="4"/>
  <c r="H10003" i="4"/>
  <c r="H10002" i="4"/>
  <c r="H10001" i="4"/>
  <c r="H10000" i="4"/>
  <c r="H9999" i="4"/>
  <c r="H9998" i="4"/>
  <c r="H9997" i="4"/>
  <c r="H9996" i="4"/>
  <c r="H9995" i="4"/>
  <c r="H9994" i="4"/>
  <c r="H9993" i="4"/>
  <c r="H9992" i="4"/>
  <c r="H9991" i="4"/>
  <c r="H9990" i="4"/>
  <c r="H9989" i="4"/>
  <c r="H9988" i="4"/>
  <c r="H9987" i="4"/>
  <c r="H9986" i="4"/>
  <c r="H9985" i="4"/>
  <c r="H9984" i="4"/>
  <c r="H9983" i="4"/>
  <c r="H9982" i="4"/>
  <c r="H9981" i="4"/>
  <c r="H9980" i="4"/>
  <c r="H9979" i="4"/>
  <c r="H9978" i="4"/>
  <c r="H9977" i="4"/>
  <c r="H9976" i="4"/>
  <c r="H9975" i="4"/>
  <c r="H9974" i="4"/>
  <c r="H9973" i="4"/>
  <c r="H9972" i="4"/>
  <c r="H9971" i="4"/>
  <c r="H9970" i="4"/>
  <c r="H9969" i="4"/>
  <c r="H9968" i="4"/>
  <c r="H9967" i="4"/>
  <c r="H9966" i="4"/>
  <c r="H9965" i="4"/>
  <c r="H9964" i="4"/>
  <c r="H9963" i="4"/>
  <c r="H9962" i="4"/>
  <c r="H9961" i="4"/>
  <c r="H9960" i="4"/>
  <c r="H9959" i="4"/>
  <c r="H9958" i="4"/>
  <c r="H9957" i="4"/>
  <c r="H9956" i="4"/>
  <c r="H9955" i="4"/>
  <c r="H9954" i="4"/>
  <c r="H9953" i="4"/>
  <c r="H9952" i="4"/>
  <c r="H9951" i="4"/>
  <c r="H9950" i="4"/>
  <c r="H9949" i="4"/>
  <c r="H9948" i="4"/>
  <c r="H9947" i="4"/>
  <c r="H9946" i="4"/>
  <c r="H9945" i="4"/>
  <c r="H9944" i="4"/>
  <c r="H9943" i="4"/>
  <c r="H9942" i="4"/>
  <c r="H9941" i="4"/>
  <c r="H9940" i="4"/>
  <c r="H9939" i="4"/>
  <c r="H9938" i="4"/>
  <c r="H9937" i="4"/>
  <c r="H9936" i="4"/>
  <c r="H9935" i="4"/>
  <c r="H9934" i="4"/>
  <c r="H9933" i="4"/>
  <c r="H9932" i="4"/>
  <c r="H9931" i="4"/>
  <c r="H9930" i="4"/>
  <c r="H9929" i="4"/>
  <c r="H9928" i="4"/>
  <c r="H9927" i="4"/>
  <c r="H9926" i="4"/>
  <c r="H9925" i="4"/>
  <c r="H9924" i="4"/>
  <c r="H9923" i="4"/>
  <c r="H9922" i="4"/>
  <c r="H9921" i="4"/>
  <c r="H9920" i="4"/>
  <c r="H9919" i="4"/>
  <c r="H9918" i="4"/>
  <c r="H9917" i="4"/>
  <c r="H9916" i="4"/>
  <c r="H9915" i="4"/>
  <c r="H9914" i="4"/>
  <c r="H9913" i="4"/>
  <c r="H9912" i="4"/>
  <c r="H9911" i="4"/>
  <c r="H9910" i="4"/>
  <c r="H9909" i="4"/>
  <c r="H9908" i="4"/>
  <c r="H9907" i="4"/>
  <c r="H9906" i="4"/>
  <c r="H9905" i="4"/>
  <c r="H9904" i="4"/>
  <c r="H9903" i="4"/>
  <c r="H9902" i="4"/>
  <c r="H9901" i="4"/>
  <c r="H9900" i="4"/>
  <c r="H9899" i="4"/>
  <c r="H9898" i="4"/>
  <c r="H9897" i="4"/>
  <c r="H9896" i="4"/>
  <c r="H9895" i="4"/>
  <c r="H9894" i="4"/>
  <c r="H9893" i="4"/>
  <c r="H9892" i="4"/>
  <c r="H9891" i="4"/>
  <c r="H9890" i="4"/>
  <c r="H9889" i="4"/>
  <c r="H9888" i="4"/>
  <c r="H9887" i="4"/>
  <c r="H9886" i="4"/>
  <c r="H9885" i="4"/>
  <c r="H9884" i="4"/>
  <c r="H9883" i="4"/>
  <c r="H9882" i="4"/>
  <c r="H9881" i="4"/>
  <c r="H9880" i="4"/>
  <c r="H9879" i="4"/>
  <c r="H9878" i="4"/>
  <c r="H9877" i="4"/>
  <c r="H9876" i="4"/>
  <c r="H9875" i="4"/>
  <c r="H9874" i="4"/>
  <c r="H9873" i="4"/>
  <c r="H9872" i="4"/>
  <c r="H9871" i="4"/>
  <c r="H9870" i="4"/>
  <c r="H9869" i="4"/>
  <c r="H9868" i="4"/>
  <c r="H9867" i="4"/>
  <c r="H9866" i="4"/>
  <c r="H9865" i="4"/>
  <c r="H9864" i="4"/>
  <c r="H9863" i="4"/>
  <c r="H9862" i="4"/>
  <c r="H9861" i="4"/>
  <c r="H9860" i="4"/>
  <c r="H9859" i="4"/>
  <c r="H9858" i="4"/>
  <c r="H9857" i="4"/>
  <c r="H9856" i="4"/>
  <c r="H9855" i="4"/>
  <c r="H9854" i="4"/>
  <c r="H9853" i="4"/>
  <c r="H9852" i="4"/>
  <c r="H9851" i="4"/>
  <c r="H9850" i="4"/>
  <c r="H9849" i="4"/>
  <c r="H9848" i="4"/>
  <c r="H9847" i="4"/>
  <c r="H9846" i="4"/>
  <c r="H9845" i="4"/>
  <c r="H9844" i="4"/>
  <c r="H9843" i="4"/>
  <c r="H9842" i="4"/>
  <c r="H9841" i="4"/>
  <c r="H9840" i="4"/>
  <c r="H9839" i="4"/>
  <c r="H9838" i="4"/>
  <c r="H9837" i="4"/>
  <c r="H9836" i="4"/>
  <c r="H9835" i="4"/>
  <c r="H9834" i="4"/>
  <c r="H9833" i="4"/>
  <c r="H9832" i="4"/>
  <c r="H9831" i="4"/>
  <c r="H9830" i="4"/>
  <c r="H9829" i="4"/>
  <c r="H9828" i="4"/>
  <c r="H9827" i="4"/>
  <c r="H9826" i="4"/>
  <c r="H9825" i="4"/>
  <c r="H9824" i="4"/>
  <c r="H9823" i="4"/>
  <c r="H9822" i="4"/>
  <c r="H9821" i="4"/>
  <c r="H9820" i="4"/>
  <c r="H9819" i="4"/>
  <c r="H9818" i="4"/>
  <c r="H9817" i="4"/>
  <c r="H9816" i="4"/>
  <c r="H9815" i="4"/>
  <c r="H9814" i="4"/>
  <c r="H9813" i="4"/>
  <c r="H9812" i="4"/>
  <c r="H9811" i="4"/>
  <c r="H9810" i="4"/>
  <c r="H9809" i="4"/>
  <c r="H9808" i="4"/>
  <c r="H9807" i="4"/>
  <c r="H9806" i="4"/>
  <c r="H9805" i="4"/>
  <c r="H9804" i="4"/>
  <c r="H9803" i="4"/>
  <c r="H9802" i="4"/>
  <c r="H9801" i="4"/>
  <c r="H9800" i="4"/>
  <c r="H9799" i="4"/>
  <c r="H9798" i="4"/>
  <c r="H9797" i="4"/>
  <c r="H9796" i="4"/>
  <c r="H9795" i="4"/>
  <c r="H9794" i="4"/>
  <c r="H9793" i="4"/>
  <c r="H9792" i="4"/>
  <c r="H9791" i="4"/>
  <c r="H9790" i="4"/>
  <c r="H9789" i="4"/>
  <c r="H9788" i="4"/>
  <c r="H9787" i="4"/>
  <c r="H9786" i="4"/>
  <c r="H9785" i="4"/>
  <c r="H9784" i="4"/>
  <c r="H9783" i="4"/>
  <c r="H9782" i="4"/>
  <c r="H9781" i="4"/>
  <c r="H9780" i="4"/>
  <c r="H9779" i="4"/>
  <c r="H9778" i="4"/>
  <c r="H9777" i="4"/>
  <c r="H9776" i="4"/>
  <c r="H9775" i="4"/>
  <c r="H9774" i="4"/>
  <c r="H9773" i="4"/>
  <c r="H9772" i="4"/>
  <c r="H9771" i="4"/>
  <c r="H9770" i="4"/>
  <c r="H9769" i="4"/>
  <c r="H9768" i="4"/>
  <c r="H9767" i="4"/>
  <c r="H9766" i="4"/>
  <c r="H9765" i="4"/>
  <c r="H9764" i="4"/>
  <c r="H9763" i="4"/>
  <c r="H9762" i="4"/>
  <c r="H9761" i="4"/>
  <c r="H9760" i="4"/>
  <c r="H9759" i="4"/>
  <c r="H9758" i="4"/>
  <c r="H9757" i="4"/>
  <c r="H9756" i="4"/>
  <c r="H9755" i="4"/>
  <c r="H9754" i="4"/>
  <c r="H9753" i="4"/>
  <c r="H9752" i="4"/>
  <c r="H9751" i="4"/>
  <c r="H9750" i="4"/>
  <c r="H9749" i="4"/>
  <c r="H9748" i="4"/>
  <c r="H9747" i="4"/>
  <c r="H9746" i="4"/>
  <c r="H9745" i="4"/>
  <c r="H9744" i="4"/>
  <c r="H9743" i="4"/>
  <c r="H9742" i="4"/>
  <c r="H9741" i="4"/>
  <c r="H9740" i="4"/>
  <c r="H9739" i="4"/>
  <c r="H9738" i="4"/>
  <c r="H9737" i="4"/>
  <c r="H9736" i="4"/>
  <c r="H9735" i="4"/>
  <c r="H9734" i="4"/>
  <c r="H9733" i="4"/>
  <c r="H9732" i="4"/>
  <c r="H9731" i="4"/>
  <c r="H9730" i="4"/>
  <c r="H9729" i="4"/>
  <c r="H9728" i="4"/>
  <c r="H9727" i="4"/>
  <c r="H9726" i="4"/>
  <c r="H9725" i="4"/>
  <c r="H9724" i="4"/>
  <c r="H9723" i="4"/>
  <c r="H9722" i="4"/>
  <c r="H9721" i="4"/>
  <c r="H9720" i="4"/>
  <c r="H9719" i="4"/>
  <c r="H9718" i="4"/>
  <c r="H9717" i="4"/>
  <c r="H9716" i="4"/>
  <c r="H9715" i="4"/>
  <c r="H9714" i="4"/>
  <c r="H9713" i="4"/>
  <c r="H9712" i="4"/>
  <c r="H9711" i="4"/>
  <c r="H9710" i="4"/>
  <c r="H9709" i="4"/>
  <c r="H9708" i="4"/>
  <c r="H9707" i="4"/>
  <c r="H9706" i="4"/>
  <c r="H9705" i="4"/>
  <c r="H9704" i="4"/>
  <c r="H9703" i="4"/>
  <c r="H9702" i="4"/>
  <c r="H9701" i="4"/>
  <c r="H9700" i="4"/>
  <c r="H9699" i="4"/>
  <c r="H9698" i="4"/>
  <c r="H9697" i="4"/>
  <c r="H9696" i="4"/>
  <c r="H9695" i="4"/>
  <c r="H9694" i="4"/>
  <c r="H9693" i="4"/>
  <c r="H9692" i="4"/>
  <c r="H9691" i="4"/>
  <c r="H9690" i="4"/>
  <c r="H9689" i="4"/>
  <c r="H9688" i="4"/>
  <c r="H9687" i="4"/>
  <c r="H9686" i="4"/>
  <c r="H9685" i="4"/>
  <c r="H9684" i="4"/>
  <c r="H9683" i="4"/>
  <c r="H9682" i="4"/>
  <c r="H9681" i="4"/>
  <c r="H9680" i="4"/>
  <c r="H9679" i="4"/>
  <c r="H9678" i="4"/>
  <c r="H9677" i="4"/>
  <c r="H9676" i="4"/>
  <c r="H9675" i="4"/>
  <c r="H9674" i="4"/>
  <c r="H9673" i="4"/>
  <c r="H9672" i="4"/>
  <c r="H9671" i="4"/>
  <c r="H9670" i="4"/>
  <c r="H9669" i="4"/>
  <c r="H9668" i="4"/>
  <c r="H9667" i="4"/>
  <c r="H9666" i="4"/>
  <c r="H9665" i="4"/>
  <c r="H9664" i="4"/>
  <c r="H9663" i="4"/>
  <c r="H9662" i="4"/>
  <c r="H9661" i="4"/>
  <c r="H9660" i="4"/>
  <c r="H9659" i="4"/>
  <c r="H9658" i="4"/>
  <c r="H9657" i="4"/>
  <c r="H9656" i="4"/>
  <c r="H9655" i="4"/>
  <c r="H9654" i="4"/>
  <c r="H9653" i="4"/>
  <c r="H9652" i="4"/>
  <c r="H9651" i="4"/>
  <c r="H9650" i="4"/>
  <c r="H9649" i="4"/>
  <c r="H9648" i="4"/>
  <c r="H9647" i="4"/>
  <c r="H9646" i="4"/>
  <c r="H9645" i="4"/>
  <c r="H9644" i="4"/>
  <c r="H9643" i="4"/>
  <c r="H9642" i="4"/>
  <c r="H9641" i="4"/>
  <c r="H9640" i="4"/>
  <c r="H9639" i="4"/>
  <c r="H9638" i="4"/>
  <c r="H9637" i="4"/>
  <c r="H9636" i="4"/>
  <c r="H9635" i="4"/>
  <c r="H9634" i="4"/>
  <c r="H9633" i="4"/>
  <c r="H9632" i="4"/>
  <c r="H9631" i="4"/>
  <c r="H9630" i="4"/>
  <c r="H9629" i="4"/>
  <c r="H9628" i="4"/>
  <c r="H9627" i="4"/>
  <c r="H9626" i="4"/>
  <c r="H9625" i="4"/>
  <c r="H9624" i="4"/>
  <c r="H9623" i="4"/>
  <c r="H9622" i="4"/>
  <c r="H9621" i="4"/>
  <c r="H9620" i="4"/>
  <c r="H9619" i="4"/>
  <c r="H9618" i="4"/>
  <c r="H9617" i="4"/>
  <c r="H9616" i="4"/>
  <c r="H9615" i="4"/>
  <c r="H9614" i="4"/>
  <c r="H9613" i="4"/>
  <c r="H9612" i="4"/>
  <c r="H9611" i="4"/>
  <c r="H9610" i="4"/>
  <c r="H9609" i="4"/>
  <c r="H9608" i="4"/>
  <c r="H9607" i="4"/>
  <c r="H9606" i="4"/>
  <c r="H9605" i="4"/>
  <c r="H9604" i="4"/>
  <c r="H9603" i="4"/>
  <c r="H9602" i="4"/>
  <c r="H9601" i="4"/>
  <c r="H9600" i="4"/>
  <c r="H9599" i="4"/>
  <c r="H9598" i="4"/>
  <c r="H9597" i="4"/>
  <c r="H9596" i="4"/>
  <c r="H9595" i="4"/>
  <c r="H9594" i="4"/>
  <c r="H9593" i="4"/>
  <c r="H9592" i="4"/>
  <c r="H9591" i="4"/>
  <c r="H9590" i="4"/>
  <c r="H9589" i="4"/>
  <c r="H9588" i="4"/>
  <c r="H9587" i="4"/>
  <c r="H9586" i="4"/>
  <c r="H9585" i="4"/>
  <c r="H9584" i="4"/>
  <c r="H9583" i="4"/>
  <c r="H9582" i="4"/>
  <c r="H9581" i="4"/>
  <c r="H9580" i="4"/>
  <c r="H9579" i="4"/>
  <c r="H9578" i="4"/>
  <c r="H9577" i="4"/>
  <c r="H9576" i="4"/>
  <c r="H9575" i="4"/>
  <c r="H9574" i="4"/>
  <c r="H9573" i="4"/>
  <c r="H9572" i="4"/>
  <c r="H9571" i="4"/>
  <c r="H9570" i="4"/>
  <c r="H9569" i="4"/>
  <c r="H9568" i="4"/>
  <c r="H9567" i="4"/>
  <c r="H9566" i="4"/>
  <c r="H9565" i="4"/>
  <c r="H9564" i="4"/>
  <c r="H9563" i="4"/>
  <c r="H9562" i="4"/>
  <c r="H9561" i="4"/>
  <c r="H9560" i="4"/>
  <c r="H9559" i="4"/>
  <c r="H9558" i="4"/>
  <c r="H9557" i="4"/>
  <c r="H9556" i="4"/>
  <c r="H9555" i="4"/>
  <c r="H9554" i="4"/>
  <c r="H9553" i="4"/>
  <c r="H9552" i="4"/>
  <c r="H9551" i="4"/>
  <c r="H9550" i="4"/>
  <c r="H9549" i="4"/>
  <c r="H9548" i="4"/>
  <c r="H9547" i="4"/>
  <c r="H9546" i="4"/>
  <c r="H9545" i="4"/>
  <c r="H9544" i="4"/>
  <c r="H9543" i="4"/>
  <c r="H9542" i="4"/>
  <c r="H9541" i="4"/>
  <c r="H9540" i="4"/>
  <c r="H9539" i="4"/>
  <c r="H9538" i="4"/>
  <c r="H9537" i="4"/>
  <c r="H9536" i="4"/>
  <c r="H9535" i="4"/>
  <c r="H9534" i="4"/>
  <c r="H9533" i="4"/>
  <c r="H9532" i="4"/>
  <c r="H9531" i="4"/>
  <c r="H9530" i="4"/>
  <c r="H9529" i="4"/>
  <c r="H9528" i="4"/>
  <c r="H9527" i="4"/>
  <c r="H9526" i="4"/>
  <c r="H9525" i="4"/>
  <c r="H9524" i="4"/>
  <c r="H9523" i="4"/>
  <c r="H9522" i="4"/>
  <c r="H9521" i="4"/>
  <c r="H9520" i="4"/>
  <c r="H9519" i="4"/>
  <c r="H9518" i="4"/>
  <c r="H9517" i="4"/>
  <c r="H9516" i="4"/>
  <c r="H9515" i="4"/>
  <c r="H9514" i="4"/>
  <c r="H9513" i="4"/>
  <c r="H9512" i="4"/>
  <c r="H9511" i="4"/>
  <c r="H9510" i="4"/>
  <c r="H9509" i="4"/>
  <c r="H9508" i="4"/>
  <c r="H9507" i="4"/>
  <c r="H9506" i="4"/>
  <c r="H9505" i="4"/>
  <c r="H9504" i="4"/>
  <c r="H9503" i="4"/>
  <c r="H9502" i="4"/>
  <c r="H9501" i="4"/>
  <c r="H9500" i="4"/>
  <c r="H9499" i="4"/>
  <c r="H9498" i="4"/>
  <c r="H9497" i="4"/>
  <c r="H9496" i="4"/>
  <c r="H9495" i="4"/>
  <c r="H9494" i="4"/>
  <c r="H9493" i="4"/>
  <c r="H9492" i="4"/>
  <c r="H9491" i="4"/>
  <c r="H9490" i="4"/>
  <c r="H9489" i="4"/>
  <c r="H9488" i="4"/>
  <c r="H9487" i="4"/>
  <c r="H9486" i="4"/>
  <c r="H9485" i="4"/>
  <c r="H9484" i="4"/>
  <c r="H9483" i="4"/>
  <c r="H9482" i="4"/>
  <c r="H9481" i="4"/>
  <c r="H9480" i="4"/>
  <c r="H9479" i="4"/>
  <c r="H9478" i="4"/>
  <c r="H9477" i="4"/>
  <c r="H9476" i="4"/>
  <c r="H9475" i="4"/>
  <c r="H9474" i="4"/>
  <c r="H9473" i="4"/>
  <c r="H9472" i="4"/>
  <c r="H9471" i="4"/>
  <c r="H9470" i="4"/>
  <c r="H9469" i="4"/>
  <c r="H9468" i="4"/>
  <c r="H9467" i="4"/>
  <c r="H9466" i="4"/>
  <c r="H9465" i="4"/>
  <c r="H9464" i="4"/>
  <c r="H9463" i="4"/>
  <c r="H9462" i="4"/>
  <c r="H9461" i="4"/>
  <c r="H9460" i="4"/>
  <c r="H9459" i="4"/>
  <c r="H9458" i="4"/>
  <c r="H9457" i="4"/>
  <c r="H9456" i="4"/>
  <c r="H9455" i="4"/>
  <c r="H9454" i="4"/>
  <c r="H9453" i="4"/>
  <c r="H9452" i="4"/>
  <c r="H9451" i="4"/>
  <c r="H9450" i="4"/>
  <c r="H9449" i="4"/>
  <c r="H9448" i="4"/>
  <c r="H9447" i="4"/>
  <c r="H9446" i="4"/>
  <c r="H9445" i="4"/>
  <c r="H9444" i="4"/>
  <c r="H9443" i="4"/>
  <c r="H9442" i="4"/>
  <c r="H9441" i="4"/>
  <c r="H9440" i="4"/>
  <c r="H9439" i="4"/>
  <c r="H9438" i="4"/>
  <c r="H9437" i="4"/>
  <c r="H9436" i="4"/>
  <c r="H9435" i="4"/>
  <c r="H9434" i="4"/>
  <c r="H9433" i="4"/>
  <c r="H9432" i="4"/>
  <c r="H9431" i="4"/>
  <c r="H9430" i="4"/>
  <c r="H9429" i="4"/>
  <c r="H9428" i="4"/>
  <c r="H9427" i="4"/>
  <c r="H9426" i="4"/>
  <c r="H9425" i="4"/>
  <c r="H9424" i="4"/>
  <c r="H9423" i="4"/>
  <c r="H9422" i="4"/>
  <c r="H9421" i="4"/>
  <c r="H9420" i="4"/>
  <c r="H9419" i="4"/>
  <c r="H9418" i="4"/>
  <c r="H9417" i="4"/>
  <c r="H9416" i="4"/>
  <c r="H9415" i="4"/>
  <c r="H9414" i="4"/>
  <c r="H9413" i="4"/>
  <c r="H9412" i="4"/>
  <c r="H9411" i="4"/>
  <c r="H9410" i="4"/>
  <c r="H9409" i="4"/>
  <c r="H9408" i="4"/>
  <c r="H9407" i="4"/>
  <c r="H9406" i="4"/>
  <c r="H9405" i="4"/>
  <c r="H9404" i="4"/>
  <c r="H9403" i="4"/>
  <c r="H9402" i="4"/>
  <c r="H9401" i="4"/>
  <c r="H9400" i="4"/>
  <c r="H9399" i="4"/>
  <c r="H9398" i="4"/>
  <c r="H9397" i="4"/>
  <c r="H9396" i="4"/>
  <c r="H9395" i="4"/>
  <c r="H9394" i="4"/>
  <c r="H9393" i="4"/>
  <c r="H9392" i="4"/>
  <c r="H9391" i="4"/>
  <c r="H9390" i="4"/>
  <c r="H9389" i="4"/>
  <c r="H9388" i="4"/>
  <c r="H9387" i="4"/>
  <c r="H9386" i="4"/>
  <c r="H9385" i="4"/>
  <c r="H9384" i="4"/>
  <c r="H9383" i="4"/>
  <c r="H9382" i="4"/>
  <c r="H9381" i="4"/>
  <c r="H9380" i="4"/>
  <c r="H9379" i="4"/>
  <c r="H9378" i="4"/>
  <c r="H9377" i="4"/>
  <c r="H9376" i="4"/>
  <c r="H9375" i="4"/>
  <c r="H9374" i="4"/>
  <c r="H9373" i="4"/>
  <c r="H9372" i="4"/>
  <c r="H9371" i="4"/>
  <c r="H9370" i="4"/>
  <c r="H9369" i="4"/>
  <c r="H9368" i="4"/>
  <c r="H9367" i="4"/>
  <c r="H9366" i="4"/>
  <c r="H9365" i="4"/>
  <c r="H9364" i="4"/>
  <c r="H9363" i="4"/>
  <c r="H9362" i="4"/>
  <c r="H9361" i="4"/>
  <c r="H9360" i="4"/>
  <c r="H9359" i="4"/>
  <c r="H9358" i="4"/>
  <c r="H9357" i="4"/>
  <c r="H9356" i="4"/>
  <c r="H9355" i="4"/>
  <c r="H9354" i="4"/>
  <c r="H9353" i="4"/>
  <c r="H9352" i="4"/>
  <c r="H9351" i="4"/>
  <c r="H9350" i="4"/>
  <c r="H9349" i="4"/>
  <c r="H9348" i="4"/>
  <c r="H9347" i="4"/>
  <c r="H9346" i="4"/>
  <c r="H9345" i="4"/>
  <c r="H9344" i="4"/>
  <c r="H9343" i="4"/>
  <c r="H9342" i="4"/>
  <c r="H9341" i="4"/>
  <c r="H9340" i="4"/>
  <c r="H9339" i="4"/>
  <c r="H9338" i="4"/>
  <c r="H9337" i="4"/>
  <c r="H9336" i="4"/>
  <c r="H9335" i="4"/>
  <c r="H9334" i="4"/>
  <c r="H9333" i="4"/>
  <c r="H9332" i="4"/>
  <c r="H9331" i="4"/>
  <c r="H9330" i="4"/>
  <c r="H9329" i="4"/>
  <c r="H9328" i="4"/>
  <c r="H9327" i="4"/>
  <c r="H9326" i="4"/>
  <c r="H9325" i="4"/>
  <c r="H9324" i="4"/>
  <c r="H9323" i="4"/>
  <c r="H9322" i="4"/>
  <c r="H9321" i="4"/>
  <c r="H9320" i="4"/>
  <c r="H9319" i="4"/>
  <c r="H9318" i="4"/>
  <c r="H9317" i="4"/>
  <c r="H9316" i="4"/>
  <c r="H9315" i="4"/>
  <c r="H9314" i="4"/>
  <c r="H9313" i="4"/>
  <c r="H9312" i="4"/>
  <c r="H9311" i="4"/>
  <c r="H9310" i="4"/>
  <c r="H9309" i="4"/>
  <c r="H9308" i="4"/>
  <c r="H9307" i="4"/>
  <c r="H9306" i="4"/>
  <c r="H9305" i="4"/>
  <c r="H9304" i="4"/>
  <c r="H9303" i="4"/>
  <c r="H9302" i="4"/>
  <c r="H9301" i="4"/>
  <c r="H9300" i="4"/>
  <c r="H9299" i="4"/>
  <c r="H9298" i="4"/>
  <c r="H9297" i="4"/>
  <c r="H9296" i="4"/>
  <c r="H9295" i="4"/>
  <c r="H9294" i="4"/>
  <c r="H9293" i="4"/>
  <c r="H9292" i="4"/>
  <c r="H9291" i="4"/>
  <c r="H9290" i="4"/>
  <c r="H9289" i="4"/>
  <c r="H9288" i="4"/>
  <c r="H9287" i="4"/>
  <c r="H9286" i="4"/>
  <c r="H9285" i="4"/>
  <c r="H9284" i="4"/>
  <c r="H9283" i="4"/>
  <c r="H9282" i="4"/>
  <c r="H9281" i="4"/>
  <c r="H9280" i="4"/>
  <c r="H9279" i="4"/>
  <c r="H9278" i="4"/>
  <c r="H9277" i="4"/>
  <c r="H9276" i="4"/>
  <c r="H9275" i="4"/>
  <c r="H9274" i="4"/>
  <c r="H9273" i="4"/>
  <c r="H9272" i="4"/>
  <c r="H9271" i="4"/>
  <c r="H9270" i="4"/>
  <c r="H9269" i="4"/>
  <c r="H9268" i="4"/>
  <c r="H9267" i="4"/>
  <c r="H9266" i="4"/>
  <c r="H9265" i="4"/>
  <c r="H9264" i="4"/>
  <c r="H9263" i="4"/>
  <c r="H9262" i="4"/>
  <c r="H9261" i="4"/>
  <c r="H9260" i="4"/>
  <c r="H9259" i="4"/>
  <c r="H9258" i="4"/>
  <c r="H9257" i="4"/>
  <c r="H9256" i="4"/>
  <c r="H9255" i="4"/>
  <c r="H9254" i="4"/>
  <c r="H9253" i="4"/>
  <c r="H9252" i="4"/>
  <c r="H9251" i="4"/>
  <c r="H9250" i="4"/>
  <c r="H9249" i="4"/>
  <c r="H9248" i="4"/>
  <c r="H9247" i="4"/>
  <c r="H9246" i="4"/>
  <c r="H9245" i="4"/>
  <c r="H9244" i="4"/>
  <c r="H9243" i="4"/>
  <c r="H9242" i="4"/>
  <c r="H9241" i="4"/>
  <c r="H9240" i="4"/>
  <c r="H9239" i="4"/>
  <c r="H9238" i="4"/>
  <c r="H9237" i="4"/>
  <c r="H9236" i="4"/>
  <c r="H9235" i="4"/>
  <c r="H9234" i="4"/>
  <c r="H9233" i="4"/>
  <c r="H9232" i="4"/>
  <c r="H9231" i="4"/>
  <c r="H9230" i="4"/>
  <c r="H9229" i="4"/>
  <c r="H9228" i="4"/>
  <c r="H9227" i="4"/>
  <c r="H9226" i="4"/>
  <c r="H9225" i="4"/>
  <c r="H9224" i="4"/>
  <c r="H9223" i="4"/>
  <c r="H9222" i="4"/>
  <c r="H9221" i="4"/>
  <c r="H9220" i="4"/>
  <c r="H9219" i="4"/>
  <c r="H9218" i="4"/>
  <c r="H9217" i="4"/>
  <c r="H9216" i="4"/>
  <c r="H9215" i="4"/>
  <c r="H9214" i="4"/>
  <c r="H9213" i="4"/>
  <c r="H9212" i="4"/>
  <c r="H9211" i="4"/>
  <c r="H9210" i="4"/>
  <c r="H9209" i="4"/>
  <c r="H9208" i="4"/>
  <c r="H9207" i="4"/>
  <c r="H9206" i="4"/>
  <c r="H9205" i="4"/>
  <c r="H9204" i="4"/>
  <c r="H9203" i="4"/>
  <c r="H9202" i="4"/>
  <c r="H9201" i="4"/>
  <c r="H9200" i="4"/>
  <c r="H9199" i="4"/>
  <c r="H9198" i="4"/>
  <c r="H9197" i="4"/>
  <c r="H9196" i="4"/>
  <c r="H9195" i="4"/>
  <c r="H9194" i="4"/>
  <c r="H9193" i="4"/>
  <c r="H9192" i="4"/>
  <c r="H9191" i="4"/>
  <c r="H9190" i="4"/>
  <c r="H9189" i="4"/>
  <c r="H9188" i="4"/>
  <c r="H9187" i="4"/>
  <c r="H9186" i="4"/>
  <c r="H9185" i="4"/>
  <c r="H9184" i="4"/>
  <c r="H9183" i="4"/>
  <c r="H9182" i="4"/>
  <c r="H9181" i="4"/>
  <c r="H9180" i="4"/>
  <c r="H9179" i="4"/>
  <c r="H9178" i="4"/>
  <c r="H9177" i="4"/>
  <c r="H9176" i="4"/>
  <c r="H9175" i="4"/>
  <c r="H9174" i="4"/>
  <c r="H9173" i="4"/>
  <c r="H9172" i="4"/>
  <c r="H9171" i="4"/>
  <c r="H9170" i="4"/>
  <c r="H9169" i="4"/>
  <c r="H9168" i="4"/>
  <c r="H9167" i="4"/>
  <c r="H9166" i="4"/>
  <c r="H9165" i="4"/>
  <c r="H9164" i="4"/>
  <c r="H9163" i="4"/>
  <c r="H9162" i="4"/>
  <c r="H9161" i="4"/>
  <c r="H9160" i="4"/>
  <c r="H9159" i="4"/>
  <c r="H9158" i="4"/>
  <c r="H9157" i="4"/>
  <c r="H9156" i="4"/>
  <c r="H9155" i="4"/>
  <c r="H9154" i="4"/>
  <c r="H9153" i="4"/>
  <c r="H9152" i="4"/>
  <c r="H9151" i="4"/>
  <c r="H9150" i="4"/>
  <c r="H9149" i="4"/>
  <c r="H9148" i="4"/>
  <c r="H9147" i="4"/>
  <c r="H9146" i="4"/>
  <c r="H9145" i="4"/>
  <c r="H9144" i="4"/>
  <c r="H9143" i="4"/>
  <c r="H9142" i="4"/>
  <c r="H9141" i="4"/>
  <c r="H9140" i="4"/>
  <c r="H9139" i="4"/>
  <c r="H9138" i="4"/>
  <c r="H9137" i="4"/>
  <c r="H9136" i="4"/>
  <c r="H9135" i="4"/>
  <c r="H9134" i="4"/>
  <c r="H9133" i="4"/>
  <c r="H9132" i="4"/>
  <c r="H9131" i="4"/>
  <c r="H9130" i="4"/>
  <c r="H9129" i="4"/>
  <c r="H9128" i="4"/>
  <c r="H9127" i="4"/>
  <c r="H9126" i="4"/>
  <c r="H9125" i="4"/>
  <c r="H9124" i="4"/>
  <c r="H9123" i="4"/>
  <c r="H9122" i="4"/>
  <c r="H9121" i="4"/>
  <c r="H9120" i="4"/>
  <c r="H9119" i="4"/>
  <c r="H9118" i="4"/>
  <c r="H9117" i="4"/>
  <c r="H9116" i="4"/>
  <c r="H9115" i="4"/>
  <c r="H9114" i="4"/>
  <c r="H9113" i="4"/>
  <c r="H9112" i="4"/>
  <c r="H9111" i="4"/>
  <c r="H9110" i="4"/>
  <c r="H9109" i="4"/>
  <c r="H9108" i="4"/>
  <c r="H9107" i="4"/>
  <c r="H9106" i="4"/>
  <c r="H9105" i="4"/>
  <c r="H9104" i="4"/>
  <c r="H9103" i="4"/>
  <c r="H9102" i="4"/>
  <c r="H9101" i="4"/>
  <c r="H9100" i="4"/>
  <c r="H9099" i="4"/>
  <c r="H9098" i="4"/>
  <c r="H9097" i="4"/>
  <c r="H9096" i="4"/>
  <c r="H9095" i="4"/>
  <c r="H9094" i="4"/>
  <c r="H9093" i="4"/>
  <c r="H9092" i="4"/>
  <c r="H9091" i="4"/>
  <c r="H9090" i="4"/>
  <c r="H9089" i="4"/>
  <c r="H9088" i="4"/>
  <c r="H9087" i="4"/>
  <c r="H9086" i="4"/>
  <c r="H9085" i="4"/>
  <c r="H9084" i="4"/>
  <c r="H9083" i="4"/>
  <c r="H9082" i="4"/>
  <c r="H9081" i="4"/>
  <c r="H9080" i="4"/>
  <c r="H9079" i="4"/>
  <c r="H9078" i="4"/>
  <c r="H9077" i="4"/>
  <c r="H9076" i="4"/>
  <c r="H9075" i="4"/>
  <c r="H9074" i="4"/>
  <c r="H9073" i="4"/>
  <c r="H9072" i="4"/>
  <c r="H9071" i="4"/>
  <c r="H9070" i="4"/>
  <c r="H9069" i="4"/>
  <c r="H9068" i="4"/>
  <c r="H9067" i="4"/>
  <c r="H9066" i="4"/>
  <c r="H9065" i="4"/>
  <c r="H9064" i="4"/>
  <c r="H9063" i="4"/>
  <c r="H9062" i="4"/>
  <c r="H9061" i="4"/>
  <c r="H9060" i="4"/>
  <c r="H9059" i="4"/>
  <c r="H9058" i="4"/>
  <c r="H9057" i="4"/>
  <c r="H9056" i="4"/>
  <c r="H9055" i="4"/>
  <c r="H9054" i="4"/>
  <c r="H9053" i="4"/>
  <c r="H9052" i="4"/>
  <c r="H9051" i="4"/>
  <c r="H9050" i="4"/>
  <c r="H9049" i="4"/>
  <c r="H9048" i="4"/>
  <c r="H9047" i="4"/>
  <c r="H9046" i="4"/>
  <c r="H9045" i="4"/>
  <c r="H9044" i="4"/>
  <c r="H9043" i="4"/>
  <c r="H9042" i="4"/>
  <c r="H9041" i="4"/>
  <c r="H9040" i="4"/>
  <c r="H9039" i="4"/>
  <c r="H9038" i="4"/>
  <c r="H9037" i="4"/>
  <c r="H9036" i="4"/>
  <c r="H9035" i="4"/>
  <c r="H9034" i="4"/>
  <c r="H9033" i="4"/>
  <c r="H9032" i="4"/>
  <c r="H9031" i="4"/>
  <c r="H9030" i="4"/>
  <c r="H9029" i="4"/>
  <c r="H9028" i="4"/>
  <c r="H9027" i="4"/>
  <c r="H9026" i="4"/>
  <c r="H9025" i="4"/>
  <c r="H9024" i="4"/>
  <c r="H9023" i="4"/>
  <c r="H9022" i="4"/>
  <c r="H9021" i="4"/>
  <c r="H9020" i="4"/>
  <c r="H9019" i="4"/>
  <c r="H9018" i="4"/>
  <c r="H9017" i="4"/>
  <c r="H9016" i="4"/>
  <c r="H9015" i="4"/>
  <c r="H9014" i="4"/>
  <c r="H9013" i="4"/>
  <c r="H9012" i="4"/>
  <c r="H9011" i="4"/>
  <c r="H9010" i="4"/>
  <c r="H9009" i="4"/>
  <c r="H9008" i="4"/>
  <c r="H9007" i="4"/>
  <c r="H9006" i="4"/>
  <c r="H9005" i="4"/>
  <c r="H9004" i="4"/>
  <c r="H9003" i="4"/>
  <c r="H9002" i="4"/>
  <c r="H9001" i="4"/>
  <c r="H9000" i="4"/>
  <c r="H8999" i="4"/>
  <c r="H8998" i="4"/>
  <c r="H8997" i="4"/>
  <c r="H8996" i="4"/>
  <c r="H8995" i="4"/>
  <c r="H8994" i="4"/>
  <c r="H8993" i="4"/>
  <c r="H8992" i="4"/>
  <c r="H8991" i="4"/>
  <c r="H8990" i="4"/>
  <c r="H8989" i="4"/>
  <c r="H8988" i="4"/>
  <c r="H8987" i="4"/>
  <c r="H8986" i="4"/>
  <c r="H8985" i="4"/>
  <c r="H8984" i="4"/>
  <c r="H8983" i="4"/>
  <c r="H8982" i="4"/>
  <c r="H8981" i="4"/>
  <c r="H8980" i="4"/>
  <c r="H8979" i="4"/>
  <c r="H8978" i="4"/>
  <c r="H8977" i="4"/>
  <c r="H8976" i="4"/>
  <c r="H8975" i="4"/>
  <c r="H8974" i="4"/>
  <c r="H8973" i="4"/>
  <c r="H8972" i="4"/>
  <c r="H8971" i="4"/>
  <c r="H8970" i="4"/>
  <c r="H8969" i="4"/>
  <c r="H8968" i="4"/>
  <c r="H8967" i="4"/>
  <c r="H8966" i="4"/>
  <c r="H8965" i="4"/>
  <c r="H8964" i="4"/>
  <c r="H8963" i="4"/>
  <c r="H8962" i="4"/>
  <c r="H8961" i="4"/>
  <c r="H8960" i="4"/>
  <c r="H8959" i="4"/>
  <c r="H8958" i="4"/>
  <c r="H8957" i="4"/>
  <c r="H8956" i="4"/>
  <c r="H8955" i="4"/>
  <c r="H8954" i="4"/>
  <c r="H8953" i="4"/>
  <c r="H8952" i="4"/>
  <c r="H8951" i="4"/>
  <c r="H8950" i="4"/>
  <c r="H8949" i="4"/>
  <c r="H8948" i="4"/>
  <c r="H8947" i="4"/>
  <c r="H8946" i="4"/>
  <c r="H8945" i="4"/>
  <c r="H8944" i="4"/>
  <c r="H8943" i="4"/>
  <c r="H8942" i="4"/>
  <c r="H8941" i="4"/>
  <c r="H8940" i="4"/>
  <c r="H8939" i="4"/>
  <c r="H8938" i="4"/>
  <c r="H8937" i="4"/>
  <c r="H8936" i="4"/>
  <c r="H8935" i="4"/>
  <c r="H8934" i="4"/>
  <c r="H8933" i="4"/>
  <c r="H8932" i="4"/>
  <c r="H8931" i="4"/>
  <c r="H8930" i="4"/>
  <c r="H8929" i="4"/>
  <c r="H8928" i="4"/>
  <c r="H8927" i="4"/>
  <c r="H8926" i="4"/>
  <c r="H8925" i="4"/>
  <c r="H8924" i="4"/>
  <c r="H8923" i="4"/>
  <c r="H8922" i="4"/>
  <c r="H8921" i="4"/>
  <c r="H8920" i="4"/>
  <c r="H8919" i="4"/>
  <c r="H8918" i="4"/>
  <c r="H8917" i="4"/>
  <c r="H8916" i="4"/>
  <c r="H8915" i="4"/>
  <c r="H8914" i="4"/>
  <c r="H8913" i="4"/>
  <c r="H8912" i="4"/>
  <c r="H8911" i="4"/>
  <c r="H8910" i="4"/>
  <c r="H8909" i="4"/>
  <c r="H8908" i="4"/>
  <c r="H8907" i="4"/>
  <c r="H8906" i="4"/>
  <c r="H8905" i="4"/>
  <c r="H8904" i="4"/>
  <c r="H8903" i="4"/>
  <c r="H8902" i="4"/>
  <c r="H8901" i="4"/>
  <c r="H8900" i="4"/>
  <c r="H8899" i="4"/>
  <c r="H8898" i="4"/>
  <c r="H8897" i="4"/>
  <c r="H8896" i="4"/>
  <c r="H8895" i="4"/>
  <c r="H8894" i="4"/>
  <c r="H8893" i="4"/>
  <c r="H8892" i="4"/>
  <c r="H8891" i="4"/>
  <c r="H8890" i="4"/>
  <c r="H8889" i="4"/>
  <c r="H8888" i="4"/>
  <c r="H8887" i="4"/>
  <c r="H8886" i="4"/>
  <c r="H8885" i="4"/>
  <c r="H8884" i="4"/>
  <c r="H8883" i="4"/>
  <c r="H8882" i="4"/>
  <c r="H8881" i="4"/>
  <c r="H8880" i="4"/>
  <c r="H8879" i="4"/>
  <c r="H8878" i="4"/>
  <c r="H8877" i="4"/>
  <c r="H8876" i="4"/>
  <c r="H8875" i="4"/>
  <c r="H8874" i="4"/>
  <c r="H8873" i="4"/>
  <c r="H8872" i="4"/>
  <c r="H8871" i="4"/>
  <c r="H8870" i="4"/>
  <c r="H8869" i="4"/>
  <c r="H8868" i="4"/>
  <c r="H8867" i="4"/>
  <c r="H8866" i="4"/>
  <c r="H8865" i="4"/>
  <c r="H8864" i="4"/>
  <c r="H8863" i="4"/>
  <c r="H8862" i="4"/>
  <c r="H8861" i="4"/>
  <c r="H8860" i="4"/>
  <c r="H8859" i="4"/>
  <c r="H8858" i="4"/>
  <c r="H8857" i="4"/>
  <c r="H8856" i="4"/>
  <c r="H8855" i="4"/>
  <c r="H8854" i="4"/>
  <c r="H8853" i="4"/>
  <c r="H8852" i="4"/>
  <c r="H8851" i="4"/>
  <c r="H8850" i="4"/>
  <c r="H8849" i="4"/>
  <c r="H8848" i="4"/>
  <c r="H8847" i="4"/>
  <c r="H8846" i="4"/>
  <c r="H8845" i="4"/>
  <c r="H8844" i="4"/>
  <c r="H8843" i="4"/>
  <c r="H8842" i="4"/>
  <c r="H8841" i="4"/>
  <c r="H8840" i="4"/>
  <c r="H8839" i="4"/>
  <c r="H8838" i="4"/>
  <c r="H8837" i="4"/>
  <c r="H8836" i="4"/>
  <c r="H8835" i="4"/>
  <c r="H8834" i="4"/>
  <c r="H8833" i="4"/>
  <c r="H8832" i="4"/>
  <c r="H8831" i="4"/>
  <c r="H8830" i="4"/>
  <c r="H8829" i="4"/>
  <c r="H8828" i="4"/>
  <c r="H8827" i="4"/>
  <c r="H8826" i="4"/>
  <c r="H8825" i="4"/>
  <c r="H8824" i="4"/>
  <c r="H8823" i="4"/>
  <c r="H8822" i="4"/>
  <c r="H8821" i="4"/>
  <c r="H8820" i="4"/>
  <c r="H8819" i="4"/>
  <c r="H8818" i="4"/>
  <c r="H8817" i="4"/>
  <c r="H8816" i="4"/>
  <c r="H8815" i="4"/>
  <c r="H8814" i="4"/>
  <c r="H8813" i="4"/>
  <c r="H8812" i="4"/>
  <c r="H8811" i="4"/>
  <c r="H8810" i="4"/>
  <c r="H8809" i="4"/>
  <c r="H8808" i="4"/>
  <c r="H8807" i="4"/>
  <c r="H8806" i="4"/>
  <c r="H8805" i="4"/>
  <c r="H8804" i="4"/>
  <c r="H8803" i="4"/>
  <c r="H8802" i="4"/>
  <c r="H8801" i="4"/>
  <c r="H8800" i="4"/>
  <c r="H8799" i="4"/>
  <c r="H8798" i="4"/>
  <c r="H8797" i="4"/>
  <c r="H8796" i="4"/>
  <c r="H8795" i="4"/>
  <c r="H8794" i="4"/>
  <c r="H8793" i="4"/>
  <c r="H8792" i="4"/>
  <c r="H8791" i="4"/>
  <c r="H8790" i="4"/>
  <c r="H8789" i="4"/>
  <c r="H8788" i="4"/>
  <c r="H8787" i="4"/>
  <c r="H8786" i="4"/>
  <c r="H8785" i="4"/>
  <c r="H8784" i="4"/>
  <c r="H8783" i="4"/>
  <c r="H8782" i="4"/>
  <c r="H8781" i="4"/>
  <c r="H8780" i="4"/>
  <c r="H8779" i="4"/>
  <c r="H8778" i="4"/>
  <c r="H8777" i="4"/>
  <c r="H8776" i="4"/>
  <c r="H8775" i="4"/>
  <c r="H8774" i="4"/>
  <c r="H8773" i="4"/>
  <c r="H8772" i="4"/>
  <c r="H8771" i="4"/>
  <c r="H8770" i="4"/>
  <c r="H8769" i="4"/>
  <c r="H8768" i="4"/>
  <c r="H8767" i="4"/>
  <c r="H8766" i="4"/>
  <c r="H8765" i="4"/>
  <c r="H8764" i="4"/>
  <c r="H8763" i="4"/>
  <c r="H8762" i="4"/>
  <c r="H8761" i="4"/>
  <c r="H8760" i="4"/>
  <c r="H8759" i="4"/>
  <c r="H8758" i="4"/>
  <c r="H8757" i="4"/>
  <c r="H8756" i="4"/>
  <c r="H8755" i="4"/>
  <c r="H8754" i="4"/>
  <c r="H8753" i="4"/>
  <c r="H8752" i="4"/>
  <c r="H8751" i="4"/>
  <c r="H8750" i="4"/>
  <c r="H8749" i="4"/>
  <c r="H8748" i="4"/>
  <c r="H8747" i="4"/>
  <c r="H8746" i="4"/>
  <c r="H8745" i="4"/>
  <c r="H8744" i="4"/>
  <c r="H8743" i="4"/>
  <c r="H8742" i="4"/>
  <c r="H8741" i="4"/>
  <c r="H8740" i="4"/>
  <c r="H8739" i="4"/>
  <c r="H8738" i="4"/>
  <c r="H8737" i="4"/>
  <c r="H8736" i="4"/>
  <c r="H8735" i="4"/>
  <c r="H8734" i="4"/>
  <c r="H8733" i="4"/>
  <c r="H8732" i="4"/>
  <c r="H8731" i="4"/>
  <c r="H8730" i="4"/>
  <c r="H8729" i="4"/>
  <c r="H8728" i="4"/>
  <c r="H8727" i="4"/>
  <c r="H8726" i="4"/>
  <c r="H8725" i="4"/>
  <c r="H8724" i="4"/>
  <c r="H8723" i="4"/>
  <c r="H8722" i="4"/>
  <c r="H8721" i="4"/>
  <c r="H8720" i="4"/>
  <c r="H8719" i="4"/>
  <c r="H8718" i="4"/>
  <c r="H8717" i="4"/>
  <c r="H8716" i="4"/>
  <c r="H8715" i="4"/>
  <c r="H8714" i="4"/>
  <c r="H8713" i="4"/>
  <c r="H8712" i="4"/>
  <c r="H8711" i="4"/>
  <c r="H8710" i="4"/>
  <c r="H8709" i="4"/>
  <c r="H8708" i="4"/>
  <c r="H8707" i="4"/>
  <c r="H8706" i="4"/>
  <c r="H8705" i="4"/>
  <c r="H8704" i="4"/>
  <c r="H8703" i="4"/>
  <c r="H8702" i="4"/>
  <c r="H8701" i="4"/>
  <c r="H8700" i="4"/>
  <c r="H8699" i="4"/>
  <c r="H8698" i="4"/>
  <c r="H8697" i="4"/>
  <c r="H8696" i="4"/>
  <c r="H8695" i="4"/>
  <c r="H8694" i="4"/>
  <c r="H8693" i="4"/>
  <c r="H8692" i="4"/>
  <c r="H8691" i="4"/>
  <c r="H8690" i="4"/>
  <c r="H8689" i="4"/>
  <c r="H8688" i="4"/>
  <c r="H8687" i="4"/>
  <c r="H8686" i="4"/>
  <c r="H8685" i="4"/>
  <c r="H8684" i="4"/>
  <c r="H8683" i="4"/>
  <c r="H8682" i="4"/>
  <c r="H8681" i="4"/>
  <c r="H8680" i="4"/>
  <c r="H8679" i="4"/>
  <c r="H8678" i="4"/>
  <c r="H8677" i="4"/>
  <c r="H8676" i="4"/>
  <c r="H8675" i="4"/>
  <c r="H8674" i="4"/>
  <c r="H8673" i="4"/>
  <c r="H8672" i="4"/>
  <c r="H8671" i="4"/>
  <c r="H8670" i="4"/>
  <c r="H8669" i="4"/>
  <c r="H8668" i="4"/>
  <c r="H8667" i="4"/>
  <c r="H8666" i="4"/>
  <c r="H8665" i="4"/>
  <c r="H8664" i="4"/>
  <c r="H8663" i="4"/>
  <c r="H8662" i="4"/>
  <c r="H8661" i="4"/>
  <c r="H8660" i="4"/>
  <c r="H8659" i="4"/>
  <c r="H8658" i="4"/>
  <c r="H8657" i="4"/>
  <c r="H8656" i="4"/>
  <c r="H8655" i="4"/>
  <c r="H8654" i="4"/>
  <c r="H8653" i="4"/>
  <c r="H8652" i="4"/>
  <c r="H8651" i="4"/>
  <c r="H8650" i="4"/>
  <c r="H8649" i="4"/>
  <c r="H8648" i="4"/>
  <c r="H8647" i="4"/>
  <c r="H8646" i="4"/>
  <c r="H8645" i="4"/>
  <c r="H8644" i="4"/>
  <c r="H8643" i="4"/>
  <c r="H8642" i="4"/>
  <c r="H8641" i="4"/>
  <c r="H8640" i="4"/>
  <c r="H8639" i="4"/>
  <c r="H8638" i="4"/>
  <c r="H8637" i="4"/>
  <c r="H8636" i="4"/>
  <c r="H8635" i="4"/>
  <c r="H8634" i="4"/>
  <c r="H8633" i="4"/>
  <c r="H8632" i="4"/>
  <c r="H8631" i="4"/>
  <c r="H8630" i="4"/>
  <c r="H8629" i="4"/>
  <c r="H8628" i="4"/>
  <c r="H8627" i="4"/>
  <c r="H8626" i="4"/>
  <c r="H8625" i="4"/>
  <c r="H8624" i="4"/>
  <c r="H8623" i="4"/>
  <c r="H8622" i="4"/>
  <c r="H8621" i="4"/>
  <c r="H8620" i="4"/>
  <c r="H8619" i="4"/>
  <c r="H8618" i="4"/>
  <c r="H8617" i="4"/>
  <c r="H8616" i="4"/>
  <c r="H8615" i="4"/>
  <c r="H8614" i="4"/>
  <c r="H8613" i="4"/>
  <c r="H8612" i="4"/>
  <c r="H8611" i="4"/>
  <c r="H8610" i="4"/>
  <c r="H8609" i="4"/>
  <c r="H8608" i="4"/>
  <c r="H8607" i="4"/>
  <c r="H8606" i="4"/>
  <c r="H8605" i="4"/>
  <c r="H8604" i="4"/>
  <c r="H8603" i="4"/>
  <c r="H8602" i="4"/>
  <c r="H8601" i="4"/>
  <c r="H8600" i="4"/>
  <c r="H8599" i="4"/>
  <c r="H8598" i="4"/>
  <c r="H8597" i="4"/>
  <c r="H8596" i="4"/>
  <c r="H8595" i="4"/>
  <c r="H8594" i="4"/>
  <c r="H8593" i="4"/>
  <c r="H8592" i="4"/>
  <c r="H8591" i="4"/>
  <c r="H8590" i="4"/>
  <c r="H8589" i="4"/>
  <c r="H8588" i="4"/>
  <c r="H8587" i="4"/>
  <c r="H8586" i="4"/>
  <c r="H8585" i="4"/>
  <c r="H8584" i="4"/>
  <c r="H8583" i="4"/>
  <c r="H8582" i="4"/>
  <c r="H8581" i="4"/>
  <c r="H8580" i="4"/>
  <c r="H8579" i="4"/>
  <c r="H8578" i="4"/>
  <c r="H8577" i="4"/>
  <c r="H8576" i="4"/>
  <c r="H8575" i="4"/>
  <c r="H8574" i="4"/>
  <c r="H8573" i="4"/>
  <c r="H8572" i="4"/>
  <c r="H8571" i="4"/>
  <c r="H8570" i="4"/>
  <c r="H8569" i="4"/>
  <c r="H8568" i="4"/>
  <c r="H8567" i="4"/>
  <c r="H8566" i="4"/>
  <c r="H8565" i="4"/>
  <c r="H8564" i="4"/>
  <c r="H8563" i="4"/>
  <c r="H8562" i="4"/>
  <c r="H8561" i="4"/>
  <c r="H8560" i="4"/>
  <c r="H8559" i="4"/>
  <c r="H8558" i="4"/>
  <c r="H8557" i="4"/>
  <c r="H8556" i="4"/>
  <c r="H8555" i="4"/>
  <c r="H8554" i="4"/>
  <c r="H8553" i="4"/>
  <c r="H8552" i="4"/>
  <c r="H8551" i="4"/>
  <c r="H8550" i="4"/>
  <c r="H8549" i="4"/>
  <c r="H8548" i="4"/>
  <c r="H8547" i="4"/>
  <c r="H8546" i="4"/>
  <c r="H8545" i="4"/>
  <c r="H8544" i="4"/>
  <c r="H8543" i="4"/>
  <c r="H8542" i="4"/>
  <c r="H8541" i="4"/>
  <c r="H8540" i="4"/>
  <c r="H8539" i="4"/>
  <c r="H8538" i="4"/>
  <c r="H8537" i="4"/>
  <c r="H8536" i="4"/>
  <c r="H8535" i="4"/>
  <c r="H8534" i="4"/>
  <c r="H8533" i="4"/>
  <c r="H8532" i="4"/>
  <c r="H8531" i="4"/>
  <c r="H8530" i="4"/>
  <c r="H8529" i="4"/>
  <c r="H8528" i="4"/>
  <c r="H8527" i="4"/>
  <c r="H8526" i="4"/>
  <c r="H8525" i="4"/>
  <c r="H8524" i="4"/>
  <c r="H8523" i="4"/>
  <c r="H8522" i="4"/>
  <c r="H8521" i="4"/>
  <c r="H8520" i="4"/>
  <c r="H8519" i="4"/>
  <c r="H8518" i="4"/>
  <c r="H8517" i="4"/>
  <c r="H8516" i="4"/>
  <c r="H8515" i="4"/>
  <c r="H8514" i="4"/>
  <c r="H8513" i="4"/>
  <c r="H8512" i="4"/>
  <c r="H8511" i="4"/>
  <c r="H8510" i="4"/>
  <c r="H8509" i="4"/>
  <c r="H8508" i="4"/>
  <c r="H8507" i="4"/>
  <c r="H8506" i="4"/>
  <c r="H8505" i="4"/>
  <c r="H8504" i="4"/>
  <c r="H8503" i="4"/>
  <c r="H8502" i="4"/>
  <c r="H8501" i="4"/>
  <c r="H8500" i="4"/>
  <c r="H8499" i="4"/>
  <c r="H8498" i="4"/>
  <c r="H8497" i="4"/>
  <c r="H8496" i="4"/>
  <c r="H8495" i="4"/>
  <c r="H8494" i="4"/>
  <c r="H8493" i="4"/>
  <c r="H8492" i="4"/>
  <c r="H8491" i="4"/>
  <c r="H8490" i="4"/>
  <c r="H8489" i="4"/>
  <c r="H8488" i="4"/>
  <c r="H8487" i="4"/>
  <c r="H8486" i="4"/>
  <c r="H8485" i="4"/>
  <c r="H8484" i="4"/>
  <c r="H8483" i="4"/>
  <c r="H8482" i="4"/>
  <c r="H8481" i="4"/>
  <c r="H8480" i="4"/>
  <c r="H8479" i="4"/>
  <c r="H8478" i="4"/>
  <c r="H8477" i="4"/>
  <c r="H8476" i="4"/>
  <c r="H8475" i="4"/>
  <c r="H8474" i="4"/>
  <c r="H8473" i="4"/>
  <c r="H8472" i="4"/>
  <c r="H8471" i="4"/>
  <c r="H8470" i="4"/>
  <c r="H8469" i="4"/>
  <c r="H8468" i="4"/>
  <c r="H8467" i="4"/>
  <c r="H8466" i="4"/>
  <c r="H8465" i="4"/>
  <c r="H8464" i="4"/>
  <c r="H8463" i="4"/>
  <c r="H8462" i="4"/>
  <c r="H8461" i="4"/>
  <c r="H8460" i="4"/>
  <c r="H8459" i="4"/>
  <c r="H8458" i="4"/>
  <c r="H8457" i="4"/>
  <c r="H8456" i="4"/>
  <c r="H8455" i="4"/>
  <c r="H8454" i="4"/>
  <c r="H8453" i="4"/>
  <c r="H8452" i="4"/>
  <c r="H8451" i="4"/>
  <c r="H8450" i="4"/>
  <c r="H8449" i="4"/>
  <c r="H8448" i="4"/>
  <c r="H8447" i="4"/>
  <c r="H8446" i="4"/>
  <c r="H8445" i="4"/>
  <c r="H8444" i="4"/>
  <c r="H8443" i="4"/>
  <c r="H8442" i="4"/>
  <c r="H8441" i="4"/>
  <c r="H8440" i="4"/>
  <c r="H8439" i="4"/>
  <c r="H8438" i="4"/>
  <c r="H8437" i="4"/>
  <c r="H8436" i="4"/>
  <c r="H8435" i="4"/>
  <c r="H8434" i="4"/>
  <c r="H8433" i="4"/>
  <c r="H8432" i="4"/>
  <c r="H8431" i="4"/>
  <c r="H8430" i="4"/>
  <c r="H8429" i="4"/>
  <c r="H8428" i="4"/>
  <c r="H8427" i="4"/>
  <c r="H8426" i="4"/>
  <c r="H8425" i="4"/>
  <c r="H8424" i="4"/>
  <c r="H8423" i="4"/>
  <c r="H8422" i="4"/>
  <c r="H8421" i="4"/>
  <c r="H8420" i="4"/>
  <c r="H8419" i="4"/>
  <c r="H8418" i="4"/>
  <c r="H8417" i="4"/>
  <c r="H8416" i="4"/>
  <c r="H8415" i="4"/>
  <c r="H8414" i="4"/>
  <c r="H8413" i="4"/>
  <c r="H8412" i="4"/>
  <c r="H8411" i="4"/>
  <c r="H8410" i="4"/>
  <c r="H8409" i="4"/>
  <c r="H8408" i="4"/>
  <c r="H8407" i="4"/>
  <c r="H8406" i="4"/>
  <c r="H8405" i="4"/>
  <c r="H8404" i="4"/>
  <c r="H8403" i="4"/>
  <c r="H8402" i="4"/>
  <c r="H8401" i="4"/>
  <c r="H8400" i="4"/>
  <c r="H8399" i="4"/>
  <c r="H8398" i="4"/>
  <c r="H8397" i="4"/>
  <c r="H8396" i="4"/>
  <c r="H8395" i="4"/>
  <c r="H8394" i="4"/>
  <c r="H8393" i="4"/>
  <c r="H8392" i="4"/>
  <c r="H8391" i="4"/>
  <c r="H8390" i="4"/>
  <c r="H8389" i="4"/>
  <c r="H8388" i="4"/>
  <c r="H8387" i="4"/>
  <c r="H8386" i="4"/>
  <c r="H8385" i="4"/>
  <c r="H8384" i="4"/>
  <c r="H8383" i="4"/>
  <c r="H8382" i="4"/>
  <c r="H8381" i="4"/>
  <c r="H8380" i="4"/>
  <c r="H8379" i="4"/>
  <c r="H8378" i="4"/>
  <c r="H8377" i="4"/>
  <c r="H8376" i="4"/>
  <c r="H8375" i="4"/>
  <c r="H8374" i="4"/>
  <c r="H8373" i="4"/>
  <c r="H8372" i="4"/>
  <c r="H8371" i="4"/>
  <c r="H8370" i="4"/>
  <c r="H8369" i="4"/>
  <c r="H8368" i="4"/>
  <c r="H8367" i="4"/>
  <c r="H8366" i="4"/>
  <c r="H8365" i="4"/>
  <c r="H8364" i="4"/>
  <c r="H8363" i="4"/>
  <c r="H8362" i="4"/>
  <c r="H8361" i="4"/>
  <c r="H8360" i="4"/>
  <c r="H8359" i="4"/>
  <c r="H8358" i="4"/>
  <c r="H8357" i="4"/>
  <c r="H8356" i="4"/>
  <c r="H8355" i="4"/>
  <c r="H8354" i="4"/>
  <c r="H8353" i="4"/>
  <c r="H8352" i="4"/>
  <c r="H8351" i="4"/>
  <c r="H8350" i="4"/>
  <c r="H8349" i="4"/>
  <c r="H8348" i="4"/>
  <c r="H8347" i="4"/>
  <c r="H8346" i="4"/>
  <c r="H8345" i="4"/>
  <c r="H8344" i="4"/>
  <c r="H8343" i="4"/>
  <c r="H8342" i="4"/>
  <c r="H8341" i="4"/>
  <c r="H8340" i="4"/>
  <c r="H8339" i="4"/>
  <c r="H8338" i="4"/>
  <c r="H8337" i="4"/>
  <c r="H8336" i="4"/>
  <c r="H8335" i="4"/>
  <c r="H8334" i="4"/>
  <c r="H8333" i="4"/>
  <c r="H8332" i="4"/>
  <c r="H8331" i="4"/>
  <c r="H8330" i="4"/>
  <c r="H8329" i="4"/>
  <c r="H8328" i="4"/>
  <c r="H8327" i="4"/>
  <c r="H8326" i="4"/>
  <c r="H8325" i="4"/>
  <c r="H8324" i="4"/>
  <c r="H8323" i="4"/>
  <c r="H8322" i="4"/>
  <c r="H8321" i="4"/>
  <c r="H8320" i="4"/>
  <c r="H8319" i="4"/>
  <c r="H8318" i="4"/>
  <c r="H8317" i="4"/>
  <c r="H8316" i="4"/>
  <c r="H8315" i="4"/>
  <c r="H8314" i="4"/>
  <c r="H8313" i="4"/>
  <c r="H8312" i="4"/>
  <c r="H8311" i="4"/>
  <c r="H8310" i="4"/>
  <c r="H8309" i="4"/>
  <c r="H8308" i="4"/>
  <c r="H8307" i="4"/>
  <c r="H8306" i="4"/>
  <c r="H8305" i="4"/>
  <c r="H8304" i="4"/>
  <c r="H8303" i="4"/>
  <c r="H8302" i="4"/>
  <c r="H8301" i="4"/>
  <c r="H8300" i="4"/>
  <c r="H8299" i="4"/>
  <c r="H8298" i="4"/>
  <c r="H8297" i="4"/>
  <c r="H8296" i="4"/>
  <c r="H8295" i="4"/>
  <c r="H8294" i="4"/>
  <c r="H8293" i="4"/>
  <c r="H8292" i="4"/>
  <c r="H8291" i="4"/>
  <c r="H8290" i="4"/>
  <c r="H8289" i="4"/>
  <c r="H8288" i="4"/>
  <c r="H8287" i="4"/>
  <c r="H8286" i="4"/>
  <c r="H8285" i="4"/>
  <c r="H8284" i="4"/>
  <c r="H8283" i="4"/>
  <c r="H8282" i="4"/>
  <c r="H8281" i="4"/>
  <c r="H8280" i="4"/>
  <c r="H8279" i="4"/>
  <c r="H8278" i="4"/>
  <c r="H8277" i="4"/>
  <c r="H8276" i="4"/>
  <c r="H8275" i="4"/>
  <c r="H8274" i="4"/>
  <c r="H8273" i="4"/>
  <c r="H8272" i="4"/>
  <c r="H8271" i="4"/>
  <c r="H8270" i="4"/>
  <c r="H8269" i="4"/>
  <c r="H8268" i="4"/>
  <c r="H8267" i="4"/>
  <c r="H8266" i="4"/>
  <c r="H8265" i="4"/>
  <c r="H8264" i="4"/>
  <c r="H8263" i="4"/>
  <c r="H8262" i="4"/>
  <c r="H8261" i="4"/>
  <c r="H8260" i="4"/>
  <c r="H8259" i="4"/>
  <c r="H8258" i="4"/>
  <c r="H8257" i="4"/>
  <c r="H8256" i="4"/>
  <c r="H8255" i="4"/>
  <c r="H8254" i="4"/>
  <c r="H8253" i="4"/>
  <c r="H8252" i="4"/>
  <c r="H8251" i="4"/>
  <c r="H8250" i="4"/>
  <c r="H8249" i="4"/>
  <c r="H8248" i="4"/>
  <c r="H8247" i="4"/>
  <c r="H8246" i="4"/>
  <c r="H8245" i="4"/>
  <c r="H8244" i="4"/>
  <c r="H8243" i="4"/>
  <c r="H8242" i="4"/>
  <c r="H8241" i="4"/>
  <c r="H8240" i="4"/>
  <c r="H8239" i="4"/>
  <c r="H8238" i="4"/>
  <c r="H8237" i="4"/>
  <c r="H8236" i="4"/>
  <c r="H8235" i="4"/>
  <c r="H8234" i="4"/>
  <c r="H8233" i="4"/>
  <c r="H8232" i="4"/>
  <c r="H8231" i="4"/>
  <c r="H8230" i="4"/>
  <c r="H8229" i="4"/>
  <c r="H8228" i="4"/>
  <c r="H8227" i="4"/>
  <c r="H8226" i="4"/>
  <c r="H8225" i="4"/>
  <c r="H8224" i="4"/>
  <c r="H8223" i="4"/>
  <c r="H8222" i="4"/>
  <c r="H8221" i="4"/>
  <c r="H8220" i="4"/>
  <c r="H8219" i="4"/>
  <c r="H8218" i="4"/>
  <c r="H8217" i="4"/>
  <c r="H8216" i="4"/>
  <c r="H8215" i="4"/>
  <c r="H8214" i="4"/>
  <c r="H8213" i="4"/>
  <c r="H8212" i="4"/>
  <c r="H8211" i="4"/>
  <c r="H8210" i="4"/>
  <c r="H8209" i="4"/>
  <c r="H8208" i="4"/>
  <c r="H8207" i="4"/>
  <c r="H8206" i="4"/>
  <c r="H8205" i="4"/>
  <c r="H8204" i="4"/>
  <c r="H8203" i="4"/>
  <c r="H8202" i="4"/>
  <c r="H8201" i="4"/>
  <c r="H8200" i="4"/>
  <c r="H8199" i="4"/>
  <c r="H8198" i="4"/>
  <c r="H8197" i="4"/>
  <c r="H8196" i="4"/>
  <c r="H8195" i="4"/>
  <c r="H8194" i="4"/>
  <c r="H8193" i="4"/>
  <c r="H8192" i="4"/>
  <c r="H8191" i="4"/>
  <c r="H8190" i="4"/>
  <c r="H8189" i="4"/>
  <c r="H8188" i="4"/>
  <c r="H8187" i="4"/>
  <c r="H8186" i="4"/>
  <c r="H8185" i="4"/>
  <c r="H8184" i="4"/>
  <c r="H8183" i="4"/>
  <c r="H8182" i="4"/>
  <c r="H8181" i="4"/>
  <c r="H8180" i="4"/>
  <c r="H8179" i="4"/>
  <c r="H8178" i="4"/>
  <c r="H8177" i="4"/>
  <c r="H8176" i="4"/>
  <c r="H8175" i="4"/>
  <c r="H8174" i="4"/>
  <c r="H8173" i="4"/>
  <c r="H8172" i="4"/>
  <c r="H8171" i="4"/>
  <c r="H8170" i="4"/>
  <c r="H8169" i="4"/>
  <c r="H8168" i="4"/>
  <c r="H8167" i="4"/>
  <c r="H8166" i="4"/>
  <c r="H8165" i="4"/>
  <c r="H8164" i="4"/>
  <c r="H8163" i="4"/>
  <c r="H8162" i="4"/>
  <c r="H8161" i="4"/>
  <c r="H8160" i="4"/>
  <c r="H8159" i="4"/>
  <c r="H8158" i="4"/>
  <c r="H8157" i="4"/>
  <c r="H8156" i="4"/>
  <c r="H8155" i="4"/>
  <c r="H8154" i="4"/>
  <c r="H8153" i="4"/>
  <c r="H8152" i="4"/>
  <c r="H8151" i="4"/>
  <c r="H8150" i="4"/>
  <c r="H8149" i="4"/>
  <c r="H8148" i="4"/>
  <c r="H8147" i="4"/>
  <c r="H8146" i="4"/>
  <c r="H8145" i="4"/>
  <c r="H8144" i="4"/>
  <c r="H8143" i="4"/>
  <c r="H8142" i="4"/>
  <c r="H8141" i="4"/>
  <c r="H8140" i="4"/>
  <c r="H8139" i="4"/>
  <c r="H8138" i="4"/>
  <c r="H8137" i="4"/>
  <c r="H8136" i="4"/>
  <c r="H8135" i="4"/>
  <c r="H8134" i="4"/>
  <c r="H8133" i="4"/>
  <c r="H8132" i="4"/>
  <c r="H8131" i="4"/>
  <c r="H8130" i="4"/>
  <c r="H8129" i="4"/>
  <c r="H8128" i="4"/>
  <c r="H8127" i="4"/>
  <c r="H8126" i="4"/>
  <c r="H8125" i="4"/>
  <c r="H8124" i="4"/>
  <c r="H8123" i="4"/>
  <c r="H8122" i="4"/>
  <c r="H8121" i="4"/>
  <c r="H8120" i="4"/>
  <c r="H8119" i="4"/>
  <c r="H8118" i="4"/>
  <c r="H8117" i="4"/>
  <c r="H8116" i="4"/>
  <c r="H8115" i="4"/>
  <c r="H8114" i="4"/>
  <c r="H8113" i="4"/>
  <c r="H8112" i="4"/>
  <c r="H8111" i="4"/>
  <c r="H8110" i="4"/>
  <c r="H8109" i="4"/>
  <c r="H8108" i="4"/>
  <c r="H8107" i="4"/>
  <c r="H8106" i="4"/>
  <c r="H8105" i="4"/>
  <c r="H8104" i="4"/>
  <c r="H8103" i="4"/>
  <c r="H8102" i="4"/>
  <c r="H8101" i="4"/>
  <c r="H8100" i="4"/>
  <c r="H8099" i="4"/>
  <c r="H8098" i="4"/>
  <c r="H8097" i="4"/>
  <c r="H8096" i="4"/>
  <c r="H8095" i="4"/>
  <c r="H8094" i="4"/>
  <c r="H8093" i="4"/>
  <c r="H8092" i="4"/>
  <c r="H8091" i="4"/>
  <c r="H8090" i="4"/>
  <c r="H8089" i="4"/>
  <c r="H8088" i="4"/>
  <c r="H8087" i="4"/>
  <c r="H8086" i="4"/>
  <c r="H8085" i="4"/>
  <c r="H8084" i="4"/>
  <c r="H8083" i="4"/>
  <c r="H8082" i="4"/>
  <c r="H8081" i="4"/>
  <c r="H8080" i="4"/>
  <c r="H8079" i="4"/>
  <c r="H8078" i="4"/>
  <c r="H8077" i="4"/>
  <c r="H8076" i="4"/>
  <c r="H8075" i="4"/>
  <c r="H8074" i="4"/>
  <c r="H8073" i="4"/>
  <c r="H8072" i="4"/>
  <c r="H8071" i="4"/>
  <c r="H8070" i="4"/>
  <c r="H8069" i="4"/>
  <c r="H8068" i="4"/>
  <c r="H8067" i="4"/>
  <c r="H8066" i="4"/>
  <c r="H8065" i="4"/>
  <c r="H8064" i="4"/>
  <c r="H8063" i="4"/>
  <c r="H8062" i="4"/>
  <c r="H8061" i="4"/>
  <c r="H8060" i="4"/>
  <c r="H8059" i="4"/>
  <c r="H8058" i="4"/>
  <c r="H8057" i="4"/>
  <c r="H8056" i="4"/>
  <c r="H8055" i="4"/>
  <c r="H8054" i="4"/>
  <c r="H8053" i="4"/>
  <c r="H8052" i="4"/>
  <c r="H8051" i="4"/>
  <c r="H8050" i="4"/>
  <c r="H8049" i="4"/>
  <c r="H8048" i="4"/>
  <c r="H8047" i="4"/>
  <c r="H8046" i="4"/>
  <c r="H8045" i="4"/>
  <c r="H8044" i="4"/>
  <c r="H8043" i="4"/>
  <c r="H8042" i="4"/>
  <c r="H8041" i="4"/>
  <c r="H8040" i="4"/>
  <c r="H8039" i="4"/>
  <c r="H8038" i="4"/>
  <c r="H8037" i="4"/>
  <c r="H8036" i="4"/>
  <c r="H8035" i="4"/>
  <c r="H8034" i="4"/>
  <c r="H8033" i="4"/>
  <c r="H8032" i="4"/>
  <c r="H8031" i="4"/>
  <c r="H8030" i="4"/>
  <c r="H8029" i="4"/>
  <c r="H8028" i="4"/>
  <c r="H8027" i="4"/>
  <c r="H8026" i="4"/>
  <c r="H8025" i="4"/>
  <c r="H8024" i="4"/>
  <c r="H8023" i="4"/>
  <c r="H8022" i="4"/>
  <c r="H8021" i="4"/>
  <c r="H8020" i="4"/>
  <c r="H8019" i="4"/>
  <c r="H8018" i="4"/>
  <c r="H8017" i="4"/>
  <c r="H8016" i="4"/>
  <c r="H8015" i="4"/>
  <c r="H8014" i="4"/>
  <c r="H8013" i="4"/>
  <c r="H8012" i="4"/>
  <c r="H8011" i="4"/>
  <c r="H8010" i="4"/>
  <c r="H8009" i="4"/>
  <c r="H8008" i="4"/>
  <c r="H8007" i="4"/>
  <c r="H8006" i="4"/>
  <c r="H8005" i="4"/>
  <c r="H8004" i="4"/>
  <c r="H8003" i="4"/>
  <c r="H8002" i="4"/>
  <c r="H8001" i="4"/>
  <c r="H8000" i="4"/>
  <c r="H7999" i="4"/>
  <c r="H7998" i="4"/>
  <c r="H7997" i="4"/>
  <c r="H7996" i="4"/>
  <c r="H7995" i="4"/>
  <c r="H7994" i="4"/>
  <c r="H7993" i="4"/>
  <c r="H7992" i="4"/>
  <c r="H7991" i="4"/>
  <c r="H7990" i="4"/>
  <c r="H7989" i="4"/>
  <c r="H7988" i="4"/>
  <c r="H7987" i="4"/>
  <c r="H7986" i="4"/>
  <c r="H7985" i="4"/>
  <c r="H7984" i="4"/>
  <c r="H7983" i="4"/>
  <c r="H7982" i="4"/>
  <c r="H7981" i="4"/>
  <c r="H7980" i="4"/>
  <c r="H7979" i="4"/>
  <c r="H7978" i="4"/>
  <c r="H7977" i="4"/>
  <c r="H7976" i="4"/>
  <c r="H7975" i="4"/>
  <c r="H7974" i="4"/>
  <c r="H7973" i="4"/>
  <c r="H7972" i="4"/>
  <c r="H7971" i="4"/>
  <c r="H7970" i="4"/>
  <c r="H7969" i="4"/>
  <c r="H7968" i="4"/>
  <c r="H7967" i="4"/>
  <c r="H7966" i="4"/>
  <c r="H7965" i="4"/>
  <c r="H7964" i="4"/>
  <c r="H7963" i="4"/>
  <c r="H7962" i="4"/>
  <c r="H7961" i="4"/>
  <c r="H7960" i="4"/>
  <c r="H7959" i="4"/>
  <c r="H7958" i="4"/>
  <c r="H7957" i="4"/>
  <c r="H7956" i="4"/>
  <c r="H7955" i="4"/>
  <c r="H7954" i="4"/>
  <c r="H7953" i="4"/>
  <c r="H7952" i="4"/>
  <c r="H7951" i="4"/>
  <c r="H7950" i="4"/>
  <c r="H7949" i="4"/>
  <c r="H7948" i="4"/>
  <c r="H7947" i="4"/>
  <c r="H7946" i="4"/>
  <c r="H7945" i="4"/>
  <c r="H7944" i="4"/>
  <c r="H7943" i="4"/>
  <c r="H7942" i="4"/>
  <c r="H7941" i="4"/>
  <c r="H7940" i="4"/>
  <c r="H7939" i="4"/>
  <c r="H7938" i="4"/>
  <c r="H7937" i="4"/>
  <c r="H7936" i="4"/>
  <c r="H7935" i="4"/>
  <c r="H7934" i="4"/>
  <c r="H7933" i="4"/>
  <c r="H7932" i="4"/>
  <c r="H7931" i="4"/>
  <c r="H7930" i="4"/>
  <c r="H7929" i="4"/>
  <c r="H7928" i="4"/>
  <c r="H7927" i="4"/>
  <c r="H7926" i="4"/>
  <c r="H7925" i="4"/>
  <c r="H7924" i="4"/>
  <c r="H7923" i="4"/>
  <c r="H7922" i="4"/>
  <c r="H7921" i="4"/>
  <c r="H7920" i="4"/>
  <c r="H7919" i="4"/>
  <c r="H7918" i="4"/>
  <c r="H7917" i="4"/>
  <c r="H7916" i="4"/>
  <c r="H7915" i="4"/>
  <c r="H7914" i="4"/>
  <c r="H7913" i="4"/>
  <c r="H7912" i="4"/>
  <c r="H7911" i="4"/>
  <c r="H7910" i="4"/>
  <c r="H7909" i="4"/>
  <c r="H7908" i="4"/>
  <c r="H7907" i="4"/>
  <c r="H7906" i="4"/>
  <c r="H7905" i="4"/>
  <c r="H7904" i="4"/>
  <c r="H7903" i="4"/>
  <c r="H7902" i="4"/>
  <c r="H7901" i="4"/>
  <c r="H7900" i="4"/>
  <c r="H7899" i="4"/>
  <c r="H7898" i="4"/>
  <c r="H7897" i="4"/>
  <c r="H7896" i="4"/>
  <c r="H7895" i="4"/>
  <c r="H7894" i="4"/>
  <c r="H7893" i="4"/>
  <c r="H7892" i="4"/>
  <c r="H7891" i="4"/>
  <c r="H7890" i="4"/>
  <c r="H7889" i="4"/>
  <c r="H7888" i="4"/>
  <c r="H7887" i="4"/>
  <c r="H7886" i="4"/>
  <c r="H7885" i="4"/>
  <c r="H7884" i="4"/>
  <c r="H7883" i="4"/>
  <c r="H7882" i="4"/>
  <c r="H7881" i="4"/>
  <c r="H7880" i="4"/>
  <c r="H7879" i="4"/>
  <c r="H7878" i="4"/>
  <c r="H7877" i="4"/>
  <c r="H7876" i="4"/>
  <c r="H7875" i="4"/>
  <c r="H7874" i="4"/>
  <c r="H7873" i="4"/>
  <c r="H7872" i="4"/>
  <c r="H7871" i="4"/>
  <c r="H7870" i="4"/>
  <c r="H7869" i="4"/>
  <c r="H7868" i="4"/>
  <c r="H7867" i="4"/>
  <c r="H7866" i="4"/>
  <c r="H7865" i="4"/>
  <c r="H7864" i="4"/>
  <c r="H7863" i="4"/>
  <c r="H7862" i="4"/>
  <c r="H7861" i="4"/>
  <c r="H7860" i="4"/>
  <c r="H7859" i="4"/>
  <c r="H7858" i="4"/>
  <c r="H7857" i="4"/>
  <c r="H7856" i="4"/>
  <c r="H7855" i="4"/>
  <c r="H7854" i="4"/>
  <c r="H7853" i="4"/>
  <c r="H7852" i="4"/>
  <c r="H7851" i="4"/>
  <c r="H7850" i="4"/>
  <c r="H7849" i="4"/>
  <c r="H7848" i="4"/>
  <c r="H7847" i="4"/>
  <c r="H7846" i="4"/>
  <c r="H7845" i="4"/>
  <c r="H7844" i="4"/>
  <c r="H7843" i="4"/>
  <c r="H7842" i="4"/>
  <c r="H7841" i="4"/>
  <c r="H7840" i="4"/>
  <c r="H7839" i="4"/>
  <c r="H7838" i="4"/>
  <c r="H7837" i="4"/>
  <c r="H7836" i="4"/>
  <c r="H7835" i="4"/>
  <c r="H7834" i="4"/>
  <c r="H7833" i="4"/>
  <c r="H7832" i="4"/>
  <c r="H7831" i="4"/>
  <c r="H7830" i="4"/>
  <c r="H7829" i="4"/>
  <c r="H7828" i="4"/>
  <c r="H7827" i="4"/>
  <c r="H7826" i="4"/>
  <c r="H7825" i="4"/>
  <c r="H7824" i="4"/>
  <c r="H7823" i="4"/>
  <c r="H7822" i="4"/>
  <c r="H7821" i="4"/>
  <c r="H7820" i="4"/>
  <c r="H7819" i="4"/>
  <c r="H7818" i="4"/>
  <c r="H7817" i="4"/>
  <c r="H7816" i="4"/>
  <c r="H7815" i="4"/>
  <c r="H7814" i="4"/>
  <c r="H7813" i="4"/>
  <c r="H7812" i="4"/>
  <c r="H7811" i="4"/>
  <c r="H7810" i="4"/>
  <c r="H7809" i="4"/>
  <c r="H7808" i="4"/>
  <c r="H7807" i="4"/>
  <c r="H7806" i="4"/>
  <c r="H7805" i="4"/>
  <c r="H7804" i="4"/>
  <c r="H7803" i="4"/>
  <c r="H7802" i="4"/>
  <c r="H7801" i="4"/>
  <c r="H7800" i="4"/>
  <c r="H7799" i="4"/>
  <c r="H7798" i="4"/>
  <c r="H7797" i="4"/>
  <c r="H7796" i="4"/>
  <c r="H7795" i="4"/>
  <c r="H7794" i="4"/>
  <c r="H7793" i="4"/>
  <c r="H7792" i="4"/>
  <c r="H7791" i="4"/>
  <c r="H7790" i="4"/>
  <c r="H7789" i="4"/>
  <c r="H7788" i="4"/>
  <c r="H7787" i="4"/>
  <c r="H7786" i="4"/>
  <c r="H7785" i="4"/>
  <c r="H7784" i="4"/>
  <c r="H7783" i="4"/>
  <c r="H7782" i="4"/>
  <c r="H7781" i="4"/>
  <c r="H7780" i="4"/>
  <c r="H7779" i="4"/>
  <c r="H7778" i="4"/>
  <c r="H7777" i="4"/>
  <c r="H7776" i="4"/>
  <c r="H7775" i="4"/>
  <c r="H7774" i="4"/>
  <c r="H7773" i="4"/>
  <c r="H7772" i="4"/>
  <c r="H7771" i="4"/>
  <c r="H7770" i="4"/>
  <c r="H7769" i="4"/>
  <c r="H7768" i="4"/>
  <c r="H7767" i="4"/>
  <c r="H7766" i="4"/>
  <c r="H7765" i="4"/>
  <c r="H7764" i="4"/>
  <c r="H7763" i="4"/>
  <c r="H7762" i="4"/>
  <c r="H7761" i="4"/>
  <c r="H7760" i="4"/>
  <c r="H7759" i="4"/>
  <c r="H7758" i="4"/>
  <c r="H7757" i="4"/>
  <c r="H7756" i="4"/>
  <c r="H7755" i="4"/>
  <c r="H7754" i="4"/>
  <c r="H7753" i="4"/>
  <c r="H7752" i="4"/>
  <c r="H7751" i="4"/>
  <c r="H7750" i="4"/>
  <c r="H7749" i="4"/>
  <c r="H7748" i="4"/>
  <c r="H7747" i="4"/>
  <c r="H7746" i="4"/>
  <c r="H7745" i="4"/>
  <c r="H7744" i="4"/>
  <c r="H7743" i="4"/>
  <c r="H7742" i="4"/>
  <c r="H7741" i="4"/>
  <c r="H7740" i="4"/>
  <c r="H7739" i="4"/>
  <c r="H7738" i="4"/>
  <c r="H7737" i="4"/>
  <c r="H7736" i="4"/>
  <c r="H7735" i="4"/>
  <c r="H7734" i="4"/>
  <c r="H7733" i="4"/>
  <c r="H7732" i="4"/>
  <c r="H7731" i="4"/>
  <c r="H7730" i="4"/>
  <c r="H7729" i="4"/>
  <c r="H7728" i="4"/>
  <c r="H7727" i="4"/>
  <c r="H7726" i="4"/>
  <c r="H7725" i="4"/>
  <c r="H7724" i="4"/>
  <c r="H7723" i="4"/>
  <c r="H7722" i="4"/>
  <c r="H7721" i="4"/>
  <c r="H7720" i="4"/>
  <c r="H7719" i="4"/>
  <c r="H7718" i="4"/>
  <c r="H7717" i="4"/>
  <c r="H7716" i="4"/>
  <c r="H7715" i="4"/>
  <c r="H7714" i="4"/>
  <c r="H7713" i="4"/>
  <c r="H7712" i="4"/>
  <c r="H7711" i="4"/>
  <c r="H7710" i="4"/>
  <c r="H7709" i="4"/>
  <c r="H7708" i="4"/>
  <c r="H7707" i="4"/>
  <c r="H7706" i="4"/>
  <c r="H7705" i="4"/>
  <c r="H7704" i="4"/>
  <c r="H7703" i="4"/>
  <c r="H7702" i="4"/>
  <c r="H7701" i="4"/>
  <c r="H7700" i="4"/>
  <c r="H7699" i="4"/>
  <c r="H7698" i="4"/>
  <c r="H7697" i="4"/>
  <c r="H7696" i="4"/>
  <c r="H7695" i="4"/>
  <c r="H7694" i="4"/>
  <c r="H7693" i="4"/>
  <c r="H7692" i="4"/>
  <c r="H7691" i="4"/>
  <c r="H7690" i="4"/>
  <c r="H7689" i="4"/>
  <c r="H7688" i="4"/>
  <c r="H7687" i="4"/>
  <c r="H7686" i="4"/>
  <c r="H7685" i="4"/>
  <c r="H7684" i="4"/>
  <c r="H7683" i="4"/>
  <c r="H7682" i="4"/>
  <c r="H7681" i="4"/>
  <c r="H7680" i="4"/>
  <c r="H7679" i="4"/>
  <c r="H7678" i="4"/>
  <c r="H7677" i="4"/>
  <c r="H7676" i="4"/>
  <c r="H7675" i="4"/>
  <c r="H7674" i="4"/>
  <c r="H7673" i="4"/>
  <c r="H7672" i="4"/>
  <c r="H7671" i="4"/>
  <c r="H7670" i="4"/>
  <c r="H7669" i="4"/>
  <c r="H7668" i="4"/>
  <c r="H7667" i="4"/>
  <c r="H7666" i="4"/>
  <c r="H7665" i="4"/>
  <c r="H7664" i="4"/>
  <c r="H7663" i="4"/>
  <c r="H7662" i="4"/>
  <c r="H7661" i="4"/>
  <c r="H7660" i="4"/>
  <c r="H7659" i="4"/>
  <c r="H7658" i="4"/>
  <c r="H7657" i="4"/>
  <c r="H7656" i="4"/>
  <c r="H7655" i="4"/>
  <c r="H7654" i="4"/>
  <c r="H7653" i="4"/>
  <c r="H7652" i="4"/>
  <c r="H7651" i="4"/>
  <c r="H7650" i="4"/>
  <c r="H7649" i="4"/>
  <c r="H7648" i="4"/>
  <c r="H7647" i="4"/>
  <c r="H7646" i="4"/>
  <c r="H7645" i="4"/>
  <c r="H7644" i="4"/>
  <c r="H7643" i="4"/>
  <c r="H7642" i="4"/>
  <c r="H7641" i="4"/>
  <c r="H7640" i="4"/>
  <c r="H7639" i="4"/>
  <c r="H7638" i="4"/>
  <c r="H7637" i="4"/>
  <c r="H7636" i="4"/>
  <c r="H7635" i="4"/>
  <c r="H7634" i="4"/>
  <c r="H7633" i="4"/>
  <c r="H7632" i="4"/>
  <c r="H7631" i="4"/>
  <c r="H7630" i="4"/>
  <c r="H7629" i="4"/>
  <c r="H7628" i="4"/>
  <c r="H7627" i="4"/>
  <c r="H7626" i="4"/>
  <c r="H7625" i="4"/>
  <c r="H7624" i="4"/>
  <c r="H7623" i="4"/>
  <c r="H7622" i="4"/>
  <c r="H7621" i="4"/>
  <c r="H7620" i="4"/>
  <c r="H7619" i="4"/>
  <c r="H7618" i="4"/>
  <c r="H7617" i="4"/>
  <c r="H7616" i="4"/>
  <c r="H7615" i="4"/>
  <c r="H7614" i="4"/>
  <c r="H7613" i="4"/>
  <c r="H7612" i="4"/>
  <c r="H7611" i="4"/>
  <c r="H7610" i="4"/>
  <c r="H7609" i="4"/>
  <c r="H7608" i="4"/>
  <c r="H7607" i="4"/>
  <c r="H7606" i="4"/>
  <c r="H7605" i="4"/>
  <c r="H7604" i="4"/>
  <c r="H7603" i="4"/>
  <c r="H7602" i="4"/>
  <c r="H7601" i="4"/>
  <c r="H7600" i="4"/>
  <c r="H7599" i="4"/>
  <c r="H7598" i="4"/>
  <c r="H7597" i="4"/>
  <c r="H7596" i="4"/>
  <c r="H7595" i="4"/>
  <c r="H7594" i="4"/>
  <c r="H7593" i="4"/>
  <c r="H7592" i="4"/>
  <c r="H7591" i="4"/>
  <c r="H7590" i="4"/>
  <c r="H7589" i="4"/>
  <c r="H7588" i="4"/>
  <c r="H7587" i="4"/>
  <c r="H7586" i="4"/>
  <c r="H7585" i="4"/>
  <c r="H7584" i="4"/>
  <c r="H7583" i="4"/>
  <c r="H7582" i="4"/>
  <c r="H7581" i="4"/>
  <c r="H7580" i="4"/>
  <c r="H7579" i="4"/>
  <c r="H7578" i="4"/>
  <c r="H7577" i="4"/>
  <c r="H7576" i="4"/>
  <c r="H7575" i="4"/>
  <c r="H7574" i="4"/>
  <c r="H7573" i="4"/>
  <c r="H7572" i="4"/>
  <c r="H7571" i="4"/>
  <c r="H7570" i="4"/>
  <c r="H7569" i="4"/>
  <c r="H7568" i="4"/>
  <c r="H7567" i="4"/>
  <c r="H7566" i="4"/>
  <c r="H7565" i="4"/>
  <c r="H7564" i="4"/>
  <c r="H7563" i="4"/>
  <c r="H7562" i="4"/>
  <c r="H7561" i="4"/>
  <c r="H7560" i="4"/>
  <c r="H7559" i="4"/>
  <c r="H7558" i="4"/>
  <c r="H7557" i="4"/>
  <c r="H7556" i="4"/>
  <c r="H7555" i="4"/>
  <c r="H7554" i="4"/>
  <c r="H7553" i="4"/>
  <c r="H7552" i="4"/>
  <c r="H7551" i="4"/>
  <c r="H7550" i="4"/>
  <c r="H7549" i="4"/>
  <c r="H7548" i="4"/>
  <c r="H7547" i="4"/>
  <c r="H7546" i="4"/>
  <c r="H7545" i="4"/>
  <c r="H7544" i="4"/>
  <c r="H7543" i="4"/>
  <c r="H7542" i="4"/>
  <c r="H7541" i="4"/>
  <c r="H7540" i="4"/>
  <c r="H7539" i="4"/>
  <c r="H7538" i="4"/>
  <c r="H7537" i="4"/>
  <c r="H7536" i="4"/>
  <c r="H7535" i="4"/>
  <c r="H7534" i="4"/>
  <c r="H7533" i="4"/>
  <c r="H7532" i="4"/>
  <c r="H7531" i="4"/>
  <c r="H7530" i="4"/>
  <c r="H7529" i="4"/>
  <c r="H7528" i="4"/>
  <c r="H7527" i="4"/>
  <c r="H7526" i="4"/>
  <c r="H7525" i="4"/>
  <c r="H7524" i="4"/>
  <c r="H7523" i="4"/>
  <c r="H7522" i="4"/>
  <c r="H7521" i="4"/>
  <c r="H7520" i="4"/>
  <c r="H7519" i="4"/>
  <c r="H7518" i="4"/>
  <c r="H7517" i="4"/>
  <c r="H7516" i="4"/>
  <c r="H7515" i="4"/>
  <c r="H7514" i="4"/>
  <c r="H7513" i="4"/>
  <c r="H7512" i="4"/>
  <c r="H7511" i="4"/>
  <c r="H7510" i="4"/>
  <c r="H7509" i="4"/>
  <c r="H7508" i="4"/>
  <c r="H7507" i="4"/>
  <c r="H7506" i="4"/>
  <c r="H7505" i="4"/>
  <c r="H7504" i="4"/>
  <c r="H7503" i="4"/>
  <c r="H7502" i="4"/>
  <c r="H7501" i="4"/>
  <c r="H7500" i="4"/>
  <c r="H7499" i="4"/>
  <c r="H7498" i="4"/>
  <c r="H7497" i="4"/>
  <c r="H7496" i="4"/>
  <c r="H7495" i="4"/>
  <c r="H7494" i="4"/>
  <c r="H7493" i="4"/>
  <c r="H7492" i="4"/>
  <c r="H7491" i="4"/>
  <c r="H7490" i="4"/>
  <c r="H7489" i="4"/>
  <c r="H7488" i="4"/>
  <c r="H7487" i="4"/>
  <c r="H7486" i="4"/>
  <c r="H7485" i="4"/>
  <c r="H7484" i="4"/>
  <c r="H7483" i="4"/>
  <c r="H7482" i="4"/>
  <c r="H7481" i="4"/>
  <c r="H7480" i="4"/>
  <c r="H7479" i="4"/>
  <c r="H7478" i="4"/>
  <c r="H7477" i="4"/>
  <c r="H7476" i="4"/>
  <c r="H7475" i="4"/>
  <c r="H7474" i="4"/>
  <c r="H7473" i="4"/>
  <c r="H7472" i="4"/>
  <c r="H7471" i="4"/>
  <c r="H7470" i="4"/>
  <c r="H7469" i="4"/>
  <c r="H7468" i="4"/>
  <c r="H7467" i="4"/>
  <c r="H7466" i="4"/>
  <c r="H7465" i="4"/>
  <c r="H7464" i="4"/>
  <c r="H7463" i="4"/>
  <c r="H7462" i="4"/>
  <c r="H7461" i="4"/>
  <c r="H7460" i="4"/>
  <c r="H7459" i="4"/>
  <c r="H7458" i="4"/>
  <c r="H7457" i="4"/>
  <c r="H7456" i="4"/>
  <c r="H7455" i="4"/>
  <c r="H7454" i="4"/>
  <c r="H7453" i="4"/>
  <c r="H7452" i="4"/>
  <c r="H7451" i="4"/>
  <c r="H7450" i="4"/>
  <c r="H7449" i="4"/>
  <c r="H7448" i="4"/>
  <c r="H7447" i="4"/>
  <c r="H7446" i="4"/>
  <c r="H7445" i="4"/>
  <c r="H7444" i="4"/>
  <c r="H7443" i="4"/>
  <c r="H7442" i="4"/>
  <c r="H7441" i="4"/>
  <c r="H7440" i="4"/>
  <c r="H7439" i="4"/>
  <c r="H7438" i="4"/>
  <c r="H7437" i="4"/>
  <c r="H7436" i="4"/>
  <c r="H7435" i="4"/>
  <c r="H7434" i="4"/>
  <c r="H7433" i="4"/>
  <c r="H7432" i="4"/>
  <c r="H7431" i="4"/>
  <c r="H7430" i="4"/>
  <c r="H7429" i="4"/>
  <c r="H7428" i="4"/>
  <c r="H7427" i="4"/>
  <c r="H7426" i="4"/>
  <c r="H7425" i="4"/>
  <c r="H7424" i="4"/>
  <c r="H7423" i="4"/>
  <c r="H7422" i="4"/>
  <c r="H7421" i="4"/>
  <c r="H7420" i="4"/>
  <c r="H7419" i="4"/>
  <c r="H7418" i="4"/>
  <c r="H7417" i="4"/>
  <c r="H7416" i="4"/>
  <c r="H7415" i="4"/>
  <c r="H7414" i="4"/>
  <c r="H7413" i="4"/>
  <c r="H7412" i="4"/>
  <c r="H7411" i="4"/>
  <c r="H7410" i="4"/>
  <c r="H7409" i="4"/>
  <c r="H7408" i="4"/>
  <c r="H7407" i="4"/>
  <c r="H7406" i="4"/>
  <c r="H7405" i="4"/>
  <c r="H7404" i="4"/>
  <c r="H7403" i="4"/>
  <c r="H7402" i="4"/>
  <c r="H7401" i="4"/>
  <c r="H7400" i="4"/>
  <c r="H7399" i="4"/>
  <c r="H7398" i="4"/>
  <c r="H7397" i="4"/>
  <c r="H7396" i="4"/>
  <c r="H7395" i="4"/>
  <c r="H7394" i="4"/>
  <c r="H7393" i="4"/>
  <c r="H7392" i="4"/>
  <c r="H7391" i="4"/>
  <c r="H7390" i="4"/>
  <c r="H7389" i="4"/>
  <c r="H7388" i="4"/>
  <c r="H7387" i="4"/>
  <c r="H7386" i="4"/>
  <c r="H7385" i="4"/>
  <c r="H7384" i="4"/>
  <c r="H7383" i="4"/>
  <c r="H7382" i="4"/>
  <c r="H7381" i="4"/>
  <c r="H7380" i="4"/>
  <c r="H7379" i="4"/>
  <c r="H7378" i="4"/>
  <c r="H7377" i="4"/>
  <c r="H7376" i="4"/>
  <c r="H7375" i="4"/>
  <c r="H7374" i="4"/>
  <c r="H7373" i="4"/>
  <c r="H7372" i="4"/>
  <c r="H7371" i="4"/>
  <c r="H7370" i="4"/>
  <c r="H7369" i="4"/>
  <c r="H7368" i="4"/>
  <c r="H7367" i="4"/>
  <c r="H7366" i="4"/>
  <c r="H7365" i="4"/>
  <c r="H7364" i="4"/>
  <c r="H7363" i="4"/>
  <c r="H7362" i="4"/>
  <c r="H7361" i="4"/>
  <c r="H7360" i="4"/>
  <c r="H7359" i="4"/>
  <c r="H7358" i="4"/>
  <c r="H7357" i="4"/>
  <c r="H7356" i="4"/>
  <c r="H7355" i="4"/>
  <c r="H7354" i="4"/>
  <c r="H7353" i="4"/>
  <c r="H7352" i="4"/>
  <c r="H7351" i="4"/>
  <c r="H7350" i="4"/>
  <c r="H7349" i="4"/>
  <c r="H7348" i="4"/>
  <c r="H7347" i="4"/>
  <c r="H7346" i="4"/>
  <c r="H7345" i="4"/>
  <c r="H7344" i="4"/>
  <c r="H7343" i="4"/>
  <c r="H7342" i="4"/>
  <c r="H7341" i="4"/>
  <c r="H7340" i="4"/>
  <c r="H7339" i="4"/>
  <c r="H7338" i="4"/>
  <c r="H7337" i="4"/>
  <c r="H7336" i="4"/>
  <c r="H7335" i="4"/>
  <c r="H7334" i="4"/>
  <c r="H7333" i="4"/>
  <c r="H7332" i="4"/>
  <c r="H7331" i="4"/>
  <c r="H7330" i="4"/>
  <c r="H7329" i="4"/>
  <c r="H7328" i="4"/>
  <c r="H7327" i="4"/>
  <c r="H7326" i="4"/>
  <c r="H7325" i="4"/>
  <c r="H7324" i="4"/>
  <c r="H7323" i="4"/>
  <c r="H7322" i="4"/>
  <c r="H7321" i="4"/>
  <c r="H7320" i="4"/>
  <c r="H7319" i="4"/>
  <c r="H7318" i="4"/>
  <c r="H7317" i="4"/>
  <c r="H7316" i="4"/>
  <c r="H7315" i="4"/>
  <c r="H7314" i="4"/>
  <c r="H7313" i="4"/>
  <c r="H7312" i="4"/>
  <c r="H7311" i="4"/>
  <c r="H7310" i="4"/>
  <c r="H7309" i="4"/>
  <c r="H7308" i="4"/>
  <c r="H7307" i="4"/>
  <c r="H7306" i="4"/>
  <c r="H7305" i="4"/>
  <c r="H7304" i="4"/>
  <c r="H7303" i="4"/>
  <c r="H7302" i="4"/>
  <c r="H7301" i="4"/>
  <c r="H7300" i="4"/>
  <c r="H7299" i="4"/>
  <c r="H7298" i="4"/>
  <c r="H7297" i="4"/>
  <c r="H7296" i="4"/>
  <c r="H7295" i="4"/>
  <c r="H7294" i="4"/>
  <c r="H7293" i="4"/>
  <c r="H7292" i="4"/>
  <c r="H7291" i="4"/>
  <c r="H7290" i="4"/>
  <c r="H7289" i="4"/>
  <c r="H7288" i="4"/>
  <c r="H7287" i="4"/>
  <c r="H7286" i="4"/>
  <c r="H7285" i="4"/>
  <c r="H7284" i="4"/>
  <c r="H7283" i="4"/>
  <c r="H7282" i="4"/>
  <c r="H7281" i="4"/>
  <c r="H7280" i="4"/>
  <c r="H7279" i="4"/>
  <c r="H7278" i="4"/>
  <c r="H7277" i="4"/>
  <c r="H7276" i="4"/>
  <c r="H7275" i="4"/>
  <c r="H7274" i="4"/>
  <c r="H7273" i="4"/>
  <c r="H7272" i="4"/>
  <c r="H7271" i="4"/>
  <c r="H7270" i="4"/>
  <c r="H7269" i="4"/>
  <c r="H7268" i="4"/>
  <c r="H7267" i="4"/>
  <c r="H7266" i="4"/>
  <c r="H7265" i="4"/>
  <c r="H7264" i="4"/>
  <c r="H7263" i="4"/>
  <c r="H7262" i="4"/>
  <c r="H7261" i="4"/>
  <c r="H7260" i="4"/>
  <c r="H7259" i="4"/>
  <c r="H7258" i="4"/>
  <c r="H7257" i="4"/>
  <c r="H7256" i="4"/>
  <c r="H7255" i="4"/>
  <c r="H7254" i="4"/>
  <c r="H7253" i="4"/>
  <c r="H7252" i="4"/>
  <c r="H7251" i="4"/>
  <c r="H7250" i="4"/>
  <c r="H7249" i="4"/>
  <c r="H7248" i="4"/>
  <c r="H7247" i="4"/>
  <c r="H7246" i="4"/>
  <c r="H7245" i="4"/>
  <c r="H7244" i="4"/>
  <c r="H7243" i="4"/>
  <c r="H7242" i="4"/>
  <c r="H7241" i="4"/>
  <c r="H7240" i="4"/>
  <c r="H7239" i="4"/>
  <c r="H7238" i="4"/>
  <c r="H7237" i="4"/>
  <c r="H7236" i="4"/>
  <c r="H7235" i="4"/>
  <c r="H7234" i="4"/>
  <c r="H7233" i="4"/>
  <c r="H7232" i="4"/>
  <c r="H7231" i="4"/>
  <c r="H7230" i="4"/>
  <c r="H7229" i="4"/>
  <c r="H7228" i="4"/>
  <c r="H7227" i="4"/>
  <c r="H7226" i="4"/>
  <c r="H7225" i="4"/>
  <c r="H7224" i="4"/>
  <c r="H7223" i="4"/>
  <c r="H7222" i="4"/>
  <c r="H7221" i="4"/>
  <c r="H7220" i="4"/>
  <c r="H7219" i="4"/>
  <c r="H7218" i="4"/>
  <c r="H7217" i="4"/>
  <c r="H7216" i="4"/>
  <c r="H7215" i="4"/>
  <c r="H7214" i="4"/>
  <c r="H7213" i="4"/>
  <c r="H7212" i="4"/>
  <c r="H7211" i="4"/>
  <c r="H7210" i="4"/>
  <c r="H7209" i="4"/>
  <c r="H7208" i="4"/>
  <c r="H7207" i="4"/>
  <c r="H7206" i="4"/>
  <c r="H7205" i="4"/>
  <c r="H7204" i="4"/>
  <c r="H7203" i="4"/>
  <c r="H7202" i="4"/>
  <c r="H7201" i="4"/>
  <c r="H7200" i="4"/>
  <c r="H7199" i="4"/>
  <c r="H7198" i="4"/>
  <c r="H7197" i="4"/>
  <c r="H7196" i="4"/>
  <c r="H7195" i="4"/>
  <c r="H7194" i="4"/>
  <c r="H7193" i="4"/>
  <c r="H7192" i="4"/>
  <c r="H7191" i="4"/>
  <c r="H7190" i="4"/>
  <c r="H7189" i="4"/>
  <c r="H7188" i="4"/>
  <c r="H7187" i="4"/>
  <c r="H7186" i="4"/>
  <c r="H7185" i="4"/>
  <c r="H7184" i="4"/>
  <c r="H7183" i="4"/>
  <c r="H7182" i="4"/>
  <c r="H7181" i="4"/>
  <c r="H7180" i="4"/>
  <c r="H7179" i="4"/>
  <c r="H7178" i="4"/>
  <c r="H7177" i="4"/>
  <c r="H7176" i="4"/>
  <c r="H7175" i="4"/>
  <c r="H7174" i="4"/>
  <c r="H7173" i="4"/>
  <c r="H7172" i="4"/>
  <c r="H7171" i="4"/>
  <c r="H7170" i="4"/>
  <c r="H7169" i="4"/>
  <c r="H7168" i="4"/>
  <c r="H7167" i="4"/>
  <c r="H7166" i="4"/>
  <c r="H7165" i="4"/>
  <c r="H7164" i="4"/>
  <c r="H7163" i="4"/>
  <c r="H7162" i="4"/>
  <c r="H7161" i="4"/>
  <c r="H7160" i="4"/>
  <c r="H7159" i="4"/>
  <c r="H7158" i="4"/>
  <c r="H7157" i="4"/>
  <c r="H7156" i="4"/>
  <c r="H7155" i="4"/>
  <c r="H7154" i="4"/>
  <c r="H7153" i="4"/>
  <c r="H7152" i="4"/>
  <c r="H7151" i="4"/>
  <c r="H7150" i="4"/>
  <c r="H7149" i="4"/>
  <c r="H7148" i="4"/>
  <c r="H7147" i="4"/>
  <c r="H7146" i="4"/>
  <c r="H7145" i="4"/>
  <c r="H7144" i="4"/>
  <c r="H7143" i="4"/>
  <c r="H7142" i="4"/>
  <c r="H7141" i="4"/>
  <c r="H7140" i="4"/>
  <c r="H7139" i="4"/>
  <c r="H7138" i="4"/>
  <c r="H7137" i="4"/>
  <c r="H7136" i="4"/>
  <c r="H7135" i="4"/>
  <c r="H7134" i="4"/>
  <c r="H7133" i="4"/>
  <c r="H7132" i="4"/>
  <c r="H7131" i="4"/>
  <c r="H7130" i="4"/>
  <c r="H7129" i="4"/>
  <c r="H7128" i="4"/>
  <c r="H7127" i="4"/>
  <c r="H7126" i="4"/>
  <c r="H7125" i="4"/>
  <c r="H7124" i="4"/>
  <c r="H7123" i="4"/>
  <c r="H7122" i="4"/>
  <c r="H7121" i="4"/>
  <c r="H7120" i="4"/>
  <c r="H7119" i="4"/>
  <c r="H7118" i="4"/>
  <c r="H7117" i="4"/>
  <c r="H7116" i="4"/>
  <c r="H7115" i="4"/>
  <c r="H7114" i="4"/>
  <c r="H7113" i="4"/>
  <c r="H7112" i="4"/>
  <c r="H7111" i="4"/>
  <c r="H7110" i="4"/>
  <c r="H7109" i="4"/>
  <c r="H7108" i="4"/>
  <c r="H7107" i="4"/>
  <c r="H7106" i="4"/>
  <c r="H7105" i="4"/>
  <c r="H7104" i="4"/>
  <c r="H7103" i="4"/>
  <c r="H7102" i="4"/>
  <c r="H7101" i="4"/>
  <c r="H7100" i="4"/>
  <c r="H7099" i="4"/>
  <c r="H7098" i="4"/>
  <c r="H7097" i="4"/>
  <c r="H7096" i="4"/>
  <c r="H7095" i="4"/>
  <c r="H7094" i="4"/>
  <c r="H7093" i="4"/>
  <c r="H7092" i="4"/>
  <c r="H7091" i="4"/>
  <c r="H7090" i="4"/>
  <c r="H7089" i="4"/>
  <c r="H7088" i="4"/>
  <c r="H7087" i="4"/>
  <c r="H7086" i="4"/>
  <c r="H7085" i="4"/>
  <c r="H7084" i="4"/>
  <c r="H7083" i="4"/>
  <c r="H7082" i="4"/>
  <c r="H7081" i="4"/>
  <c r="H7080" i="4"/>
  <c r="H7079" i="4"/>
  <c r="H7078" i="4"/>
  <c r="H7077" i="4"/>
  <c r="H7076" i="4"/>
  <c r="H7075" i="4"/>
  <c r="H7074" i="4"/>
  <c r="H7073" i="4"/>
  <c r="H7072" i="4"/>
  <c r="H7071" i="4"/>
  <c r="H7070" i="4"/>
  <c r="H7069" i="4"/>
  <c r="H7068" i="4"/>
  <c r="H7067" i="4"/>
  <c r="H7066" i="4"/>
  <c r="H7065" i="4"/>
  <c r="H7064" i="4"/>
  <c r="H7063" i="4"/>
  <c r="H7062" i="4"/>
  <c r="H7061" i="4"/>
  <c r="H7060" i="4"/>
  <c r="H7059" i="4"/>
  <c r="H7058" i="4"/>
  <c r="H7057" i="4"/>
  <c r="H7056" i="4"/>
  <c r="H7055" i="4"/>
  <c r="H7054" i="4"/>
  <c r="H7053" i="4"/>
  <c r="H7052" i="4"/>
  <c r="H7051" i="4"/>
  <c r="H7050" i="4"/>
  <c r="H7049" i="4"/>
  <c r="H7048" i="4"/>
  <c r="H7047" i="4"/>
  <c r="H7046" i="4"/>
  <c r="H7045" i="4"/>
  <c r="H7044" i="4"/>
  <c r="H7043" i="4"/>
  <c r="H7042" i="4"/>
  <c r="H7041" i="4"/>
  <c r="H7040" i="4"/>
  <c r="H7039" i="4"/>
  <c r="H7038" i="4"/>
  <c r="H7037" i="4"/>
  <c r="H7036" i="4"/>
  <c r="H7035" i="4"/>
  <c r="H7034" i="4"/>
  <c r="H7033" i="4"/>
  <c r="H7032" i="4"/>
  <c r="H7031" i="4"/>
  <c r="H7030" i="4"/>
  <c r="H7029" i="4"/>
  <c r="H7028" i="4"/>
  <c r="H7027" i="4"/>
  <c r="H7026" i="4"/>
  <c r="H7025" i="4"/>
  <c r="H7024" i="4"/>
  <c r="H7023" i="4"/>
  <c r="H7022" i="4"/>
  <c r="H7021" i="4"/>
  <c r="H7020" i="4"/>
  <c r="H7019" i="4"/>
  <c r="H7018" i="4"/>
  <c r="H7017" i="4"/>
  <c r="H7016" i="4"/>
  <c r="H7015" i="4"/>
  <c r="H7014" i="4"/>
  <c r="H7013" i="4"/>
  <c r="H7012" i="4"/>
  <c r="H7011" i="4"/>
  <c r="H7010" i="4"/>
  <c r="H7009" i="4"/>
  <c r="H7008" i="4"/>
  <c r="H7007" i="4"/>
  <c r="H7006" i="4"/>
  <c r="H7005" i="4"/>
  <c r="H7004" i="4"/>
  <c r="H7003" i="4"/>
  <c r="H7002" i="4"/>
  <c r="H7001" i="4"/>
  <c r="H7000" i="4"/>
  <c r="H6999" i="4"/>
  <c r="H6998" i="4"/>
  <c r="H6997" i="4"/>
  <c r="H6996" i="4"/>
  <c r="H6995" i="4"/>
  <c r="H6994" i="4"/>
  <c r="H6993" i="4"/>
  <c r="H6992" i="4"/>
  <c r="H6991" i="4"/>
  <c r="H6990" i="4"/>
  <c r="H6989" i="4"/>
  <c r="H6988" i="4"/>
  <c r="H6987" i="4"/>
  <c r="H6986" i="4"/>
  <c r="H6985" i="4"/>
  <c r="H6984" i="4"/>
  <c r="H6983" i="4"/>
  <c r="H6982" i="4"/>
  <c r="H6981" i="4"/>
  <c r="H6980" i="4"/>
  <c r="H6979" i="4"/>
  <c r="H6978" i="4"/>
  <c r="H6977" i="4"/>
  <c r="H6976" i="4"/>
  <c r="H6975" i="4"/>
  <c r="H6974" i="4"/>
  <c r="H6973" i="4"/>
  <c r="H6972" i="4"/>
  <c r="H6971" i="4"/>
  <c r="H6970" i="4"/>
  <c r="H6969" i="4"/>
  <c r="H6968" i="4"/>
  <c r="H6967" i="4"/>
  <c r="H6966" i="4"/>
  <c r="H6965" i="4"/>
  <c r="H6964" i="4"/>
  <c r="H6963" i="4"/>
  <c r="H6962" i="4"/>
  <c r="H6961" i="4"/>
  <c r="H6960" i="4"/>
  <c r="H6959" i="4"/>
  <c r="H6958" i="4"/>
  <c r="H6957" i="4"/>
  <c r="H6956" i="4"/>
  <c r="H6955" i="4"/>
  <c r="H6954" i="4"/>
  <c r="H6953" i="4"/>
  <c r="H6952" i="4"/>
  <c r="H6951" i="4"/>
  <c r="H6950" i="4"/>
  <c r="H6949" i="4"/>
  <c r="H6948" i="4"/>
  <c r="H6947" i="4"/>
  <c r="H6946" i="4"/>
  <c r="H6945" i="4"/>
  <c r="H6944" i="4"/>
  <c r="H6943" i="4"/>
  <c r="H6942" i="4"/>
  <c r="H6941" i="4"/>
  <c r="H6940" i="4"/>
  <c r="H6939" i="4"/>
  <c r="H6938" i="4"/>
  <c r="H6937" i="4"/>
  <c r="H6936" i="4"/>
  <c r="H6935" i="4"/>
  <c r="H6934" i="4"/>
  <c r="H6933" i="4"/>
  <c r="H6932" i="4"/>
  <c r="H6931" i="4"/>
  <c r="H6930" i="4"/>
  <c r="H6929" i="4"/>
  <c r="H6928" i="4"/>
  <c r="H6927" i="4"/>
  <c r="H6926" i="4"/>
  <c r="H6925" i="4"/>
  <c r="H6924" i="4"/>
  <c r="H6923" i="4"/>
  <c r="H6922" i="4"/>
  <c r="H6921" i="4"/>
  <c r="H6920" i="4"/>
  <c r="H6919" i="4"/>
  <c r="H6918" i="4"/>
  <c r="H6917" i="4"/>
  <c r="H6916" i="4"/>
  <c r="H6915" i="4"/>
  <c r="H6914" i="4"/>
  <c r="H6913" i="4"/>
  <c r="H6912" i="4"/>
  <c r="H6911" i="4"/>
  <c r="H6910" i="4"/>
  <c r="H6909" i="4"/>
  <c r="H6908" i="4"/>
  <c r="H6907" i="4"/>
  <c r="H6906" i="4"/>
  <c r="H6905" i="4"/>
  <c r="H6904" i="4"/>
  <c r="H6903" i="4"/>
  <c r="H6902" i="4"/>
  <c r="H6901" i="4"/>
  <c r="H6900" i="4"/>
  <c r="H6899" i="4"/>
  <c r="H6898" i="4"/>
  <c r="H6897" i="4"/>
  <c r="H6896" i="4"/>
  <c r="H6895" i="4"/>
  <c r="H6894" i="4"/>
  <c r="H6893" i="4"/>
  <c r="H6892" i="4"/>
  <c r="H6891" i="4"/>
  <c r="H6890" i="4"/>
  <c r="H6889" i="4"/>
  <c r="H6888" i="4"/>
  <c r="H6887" i="4"/>
  <c r="H6886" i="4"/>
  <c r="H6885" i="4"/>
  <c r="H6884" i="4"/>
  <c r="H6883" i="4"/>
  <c r="H6882" i="4"/>
  <c r="H6881" i="4"/>
  <c r="H6880" i="4"/>
  <c r="H6879" i="4"/>
  <c r="H6878" i="4"/>
  <c r="H6877" i="4"/>
  <c r="H6876" i="4"/>
  <c r="H6875" i="4"/>
  <c r="H6874" i="4"/>
  <c r="H6873" i="4"/>
  <c r="H6872" i="4"/>
  <c r="H6871" i="4"/>
  <c r="H6870" i="4"/>
  <c r="H6869" i="4"/>
  <c r="H6868" i="4"/>
  <c r="H6867" i="4"/>
  <c r="H6866" i="4"/>
  <c r="H6865" i="4"/>
  <c r="H6864" i="4"/>
  <c r="H6863" i="4"/>
  <c r="H6862" i="4"/>
  <c r="H6861" i="4"/>
  <c r="H6860" i="4"/>
  <c r="H6859" i="4"/>
  <c r="H6858" i="4"/>
  <c r="H6857" i="4"/>
  <c r="H6856" i="4"/>
  <c r="H6855" i="4"/>
  <c r="H6854" i="4"/>
  <c r="H6853" i="4"/>
  <c r="H6852" i="4"/>
  <c r="H6851" i="4"/>
  <c r="H6850" i="4"/>
  <c r="H6849" i="4"/>
  <c r="H6848" i="4"/>
  <c r="H6847" i="4"/>
  <c r="H6846" i="4"/>
  <c r="H6845" i="4"/>
  <c r="H6844" i="4"/>
  <c r="H6843" i="4"/>
  <c r="H6842" i="4"/>
  <c r="H6841" i="4"/>
  <c r="H6840" i="4"/>
  <c r="H6839" i="4"/>
  <c r="H6838" i="4"/>
  <c r="H6837" i="4"/>
  <c r="H6836" i="4"/>
  <c r="H6835" i="4"/>
  <c r="H6834" i="4"/>
  <c r="H6833" i="4"/>
  <c r="H6832" i="4"/>
  <c r="H6831" i="4"/>
  <c r="H6830" i="4"/>
  <c r="H6829" i="4"/>
  <c r="H6828" i="4"/>
  <c r="H6827" i="4"/>
  <c r="H6826" i="4"/>
  <c r="H6825" i="4"/>
  <c r="H6824" i="4"/>
  <c r="H6823" i="4"/>
  <c r="H6822" i="4"/>
  <c r="H6821" i="4"/>
  <c r="H6820" i="4"/>
  <c r="H6819" i="4"/>
  <c r="H6818" i="4"/>
  <c r="H6817" i="4"/>
  <c r="H6816" i="4"/>
  <c r="H6815" i="4"/>
  <c r="H6814" i="4"/>
  <c r="H6813" i="4"/>
  <c r="H6812" i="4"/>
  <c r="H6811" i="4"/>
  <c r="H6810" i="4"/>
  <c r="H6809" i="4"/>
  <c r="H6808" i="4"/>
  <c r="H6807" i="4"/>
  <c r="H6806" i="4"/>
  <c r="H6805" i="4"/>
  <c r="H6804" i="4"/>
  <c r="H6803" i="4"/>
  <c r="H6802" i="4"/>
  <c r="H6801" i="4"/>
  <c r="H6800" i="4"/>
  <c r="H6799" i="4"/>
  <c r="H6798" i="4"/>
  <c r="H6797" i="4"/>
  <c r="H6796" i="4"/>
  <c r="H6795" i="4"/>
  <c r="H6794" i="4"/>
  <c r="H6793" i="4"/>
  <c r="H6792" i="4"/>
  <c r="H6791" i="4"/>
  <c r="H6790" i="4"/>
  <c r="H6789" i="4"/>
  <c r="H6788" i="4"/>
  <c r="H6787" i="4"/>
  <c r="H6786" i="4"/>
  <c r="H6785" i="4"/>
  <c r="H6784" i="4"/>
  <c r="H6783" i="4"/>
  <c r="H6782" i="4"/>
  <c r="H6781" i="4"/>
  <c r="H6780" i="4"/>
  <c r="H6779" i="4"/>
  <c r="H6778" i="4"/>
  <c r="H6777" i="4"/>
  <c r="H6776" i="4"/>
  <c r="H6775" i="4"/>
  <c r="H6774" i="4"/>
  <c r="H6773" i="4"/>
  <c r="H6772" i="4"/>
  <c r="H6771" i="4"/>
  <c r="H6770" i="4"/>
  <c r="H6769" i="4"/>
  <c r="H6768" i="4"/>
  <c r="H6767" i="4"/>
  <c r="H6766" i="4"/>
  <c r="H6765" i="4"/>
  <c r="H6764" i="4"/>
  <c r="H6763" i="4"/>
  <c r="H6762" i="4"/>
  <c r="H6761" i="4"/>
  <c r="H6760" i="4"/>
  <c r="H6759" i="4"/>
  <c r="H6758" i="4"/>
  <c r="H6757" i="4"/>
  <c r="H6756" i="4"/>
  <c r="H6755" i="4"/>
  <c r="H6754" i="4"/>
  <c r="H6753" i="4"/>
  <c r="H6752" i="4"/>
  <c r="H6751" i="4"/>
  <c r="H6750" i="4"/>
  <c r="H6749" i="4"/>
  <c r="H6748" i="4"/>
  <c r="H6747" i="4"/>
  <c r="H6746" i="4"/>
  <c r="H6745" i="4"/>
  <c r="H6744" i="4"/>
  <c r="H6743" i="4"/>
  <c r="H6742" i="4"/>
  <c r="H6741" i="4"/>
  <c r="H6740" i="4"/>
  <c r="H6739" i="4"/>
  <c r="H6738" i="4"/>
  <c r="H6737" i="4"/>
  <c r="H6736" i="4"/>
  <c r="H6735" i="4"/>
  <c r="H6734" i="4"/>
  <c r="H6733" i="4"/>
  <c r="H6732" i="4"/>
  <c r="H6731" i="4"/>
  <c r="H6730" i="4"/>
  <c r="H6729" i="4"/>
  <c r="H6728" i="4"/>
  <c r="H6727" i="4"/>
  <c r="H6726" i="4"/>
  <c r="H6725" i="4"/>
  <c r="H6724" i="4"/>
  <c r="H6723" i="4"/>
  <c r="H6722" i="4"/>
  <c r="H6721" i="4"/>
  <c r="H6720" i="4"/>
  <c r="H6719" i="4"/>
  <c r="H6718" i="4"/>
  <c r="H6717" i="4"/>
  <c r="H6716" i="4"/>
  <c r="H6715" i="4"/>
  <c r="H6714" i="4"/>
  <c r="H6713" i="4"/>
  <c r="H6712" i="4"/>
  <c r="H6711" i="4"/>
  <c r="H6710" i="4"/>
  <c r="H6709" i="4"/>
  <c r="H6708" i="4"/>
  <c r="H6707" i="4"/>
  <c r="H6706" i="4"/>
  <c r="H6705" i="4"/>
  <c r="H6704" i="4"/>
  <c r="H6703" i="4"/>
  <c r="H6702" i="4"/>
  <c r="H6701" i="4"/>
  <c r="H6700" i="4"/>
  <c r="H6699" i="4"/>
  <c r="H6698" i="4"/>
  <c r="H6697" i="4"/>
  <c r="H6696" i="4"/>
  <c r="H6695" i="4"/>
  <c r="H6694" i="4"/>
  <c r="H6693" i="4"/>
  <c r="H6692" i="4"/>
  <c r="H6691" i="4"/>
  <c r="H6690" i="4"/>
  <c r="H6689" i="4"/>
  <c r="H6688" i="4"/>
  <c r="H6687" i="4"/>
  <c r="H6686" i="4"/>
  <c r="H6685" i="4"/>
  <c r="H6684" i="4"/>
  <c r="H6683" i="4"/>
  <c r="H6682" i="4"/>
  <c r="H6681" i="4"/>
  <c r="H6680" i="4"/>
  <c r="H6679" i="4"/>
  <c r="H6678" i="4"/>
  <c r="H6677" i="4"/>
  <c r="H6676" i="4"/>
  <c r="H6675" i="4"/>
  <c r="H6674" i="4"/>
  <c r="H6673" i="4"/>
  <c r="H6672" i="4"/>
  <c r="H6671" i="4"/>
  <c r="H6670" i="4"/>
  <c r="H6669" i="4"/>
  <c r="H6668" i="4"/>
  <c r="H6667" i="4"/>
  <c r="H6666" i="4"/>
  <c r="H6665" i="4"/>
  <c r="H6664" i="4"/>
  <c r="H6663" i="4"/>
  <c r="H6662" i="4"/>
  <c r="H6661" i="4"/>
  <c r="H6660" i="4"/>
  <c r="H6659" i="4"/>
  <c r="H6658" i="4"/>
  <c r="H6657" i="4"/>
  <c r="H6656" i="4"/>
  <c r="H6655" i="4"/>
  <c r="H6654" i="4"/>
  <c r="H6653" i="4"/>
  <c r="H6652" i="4"/>
  <c r="H6651" i="4"/>
  <c r="H6650" i="4"/>
  <c r="H6649" i="4"/>
  <c r="H6648" i="4"/>
  <c r="H6647" i="4"/>
  <c r="H6646" i="4"/>
  <c r="H6645" i="4"/>
  <c r="H6644" i="4"/>
  <c r="H6643" i="4"/>
  <c r="H6642" i="4"/>
  <c r="H6641" i="4"/>
  <c r="H6640" i="4"/>
  <c r="H6639" i="4"/>
  <c r="H6638" i="4"/>
  <c r="H6637" i="4"/>
  <c r="H6636" i="4"/>
  <c r="H6635" i="4"/>
  <c r="H6634" i="4"/>
  <c r="H6633" i="4"/>
  <c r="H6632" i="4"/>
  <c r="H6631" i="4"/>
  <c r="H6630" i="4"/>
  <c r="H6629" i="4"/>
  <c r="H6628" i="4"/>
  <c r="H6627" i="4"/>
  <c r="H6626" i="4"/>
  <c r="H6625" i="4"/>
  <c r="H6624" i="4"/>
  <c r="H6623" i="4"/>
  <c r="H6622" i="4"/>
  <c r="H6621" i="4"/>
  <c r="H6620" i="4"/>
  <c r="H6619" i="4"/>
  <c r="H6618" i="4"/>
  <c r="H6617" i="4"/>
  <c r="H6616" i="4"/>
  <c r="H6615" i="4"/>
  <c r="H6614" i="4"/>
  <c r="H6613" i="4"/>
  <c r="H6612" i="4"/>
  <c r="H6611" i="4"/>
  <c r="H6610" i="4"/>
  <c r="H6609" i="4"/>
  <c r="H6608" i="4"/>
  <c r="H6607" i="4"/>
  <c r="H6606" i="4"/>
  <c r="H6605" i="4"/>
  <c r="H6604" i="4"/>
  <c r="H6603" i="4"/>
  <c r="H6602" i="4"/>
  <c r="H6601" i="4"/>
  <c r="H6600" i="4"/>
  <c r="H6599" i="4"/>
  <c r="H6598" i="4"/>
  <c r="H6597" i="4"/>
  <c r="H6596" i="4"/>
  <c r="H6595" i="4"/>
  <c r="H6594" i="4"/>
  <c r="H6593" i="4"/>
  <c r="H6592" i="4"/>
  <c r="H6591" i="4"/>
  <c r="H6590" i="4"/>
  <c r="H6589" i="4"/>
  <c r="H6588" i="4"/>
  <c r="H6587" i="4"/>
  <c r="H6586" i="4"/>
  <c r="H6585" i="4"/>
  <c r="H6584" i="4"/>
  <c r="H6583" i="4"/>
  <c r="H6582" i="4"/>
  <c r="H6581" i="4"/>
  <c r="H6580" i="4"/>
  <c r="H6579" i="4"/>
  <c r="H6578" i="4"/>
  <c r="H6577" i="4"/>
  <c r="H6576" i="4"/>
  <c r="H6575" i="4"/>
  <c r="H6574" i="4"/>
  <c r="H6573" i="4"/>
  <c r="H6572" i="4"/>
  <c r="H6571" i="4"/>
  <c r="H6570" i="4"/>
  <c r="H6569" i="4"/>
  <c r="H6568" i="4"/>
  <c r="H6567" i="4"/>
  <c r="H6566" i="4"/>
  <c r="H6565" i="4"/>
  <c r="H6564" i="4"/>
  <c r="H6563" i="4"/>
  <c r="H6562" i="4"/>
  <c r="H6561" i="4"/>
  <c r="H6560" i="4"/>
  <c r="H6559" i="4"/>
  <c r="H6558" i="4"/>
  <c r="H6557" i="4"/>
  <c r="H6556" i="4"/>
  <c r="H6555" i="4"/>
  <c r="H6554" i="4"/>
  <c r="H6553" i="4"/>
  <c r="H6552" i="4"/>
  <c r="H6551" i="4"/>
  <c r="H6550" i="4"/>
  <c r="H6549" i="4"/>
  <c r="H6548" i="4"/>
  <c r="H6547" i="4"/>
  <c r="H6546" i="4"/>
  <c r="H6545" i="4"/>
  <c r="H6544" i="4"/>
  <c r="H6543" i="4"/>
  <c r="H6542" i="4"/>
  <c r="H6541" i="4"/>
  <c r="H6540" i="4"/>
  <c r="H6539" i="4"/>
  <c r="H6538" i="4"/>
  <c r="H6537" i="4"/>
  <c r="H6536" i="4"/>
  <c r="H6535" i="4"/>
  <c r="H6534" i="4"/>
  <c r="H6533" i="4"/>
  <c r="H6532" i="4"/>
  <c r="H6531" i="4"/>
  <c r="H6530" i="4"/>
  <c r="H6529" i="4"/>
  <c r="H6528" i="4"/>
  <c r="H6527" i="4"/>
  <c r="H6526" i="4"/>
  <c r="H6525" i="4"/>
  <c r="H6524" i="4"/>
  <c r="H6523" i="4"/>
  <c r="H6522" i="4"/>
  <c r="H6521" i="4"/>
  <c r="H6520" i="4"/>
  <c r="H6519" i="4"/>
  <c r="H6518" i="4"/>
  <c r="H6517" i="4"/>
  <c r="H6516" i="4"/>
  <c r="H6515" i="4"/>
  <c r="H6514" i="4"/>
  <c r="H6513" i="4"/>
  <c r="H6512" i="4"/>
  <c r="H6511" i="4"/>
  <c r="H6510" i="4"/>
  <c r="H6509" i="4"/>
  <c r="H6508" i="4"/>
  <c r="H6507" i="4"/>
  <c r="H6506" i="4"/>
  <c r="H6505" i="4"/>
  <c r="H6504" i="4"/>
  <c r="H6503" i="4"/>
  <c r="H6502" i="4"/>
  <c r="H6501" i="4"/>
  <c r="H6500" i="4"/>
  <c r="H6499" i="4"/>
  <c r="H6498" i="4"/>
  <c r="H6497" i="4"/>
  <c r="H6496" i="4"/>
  <c r="H6495" i="4"/>
  <c r="H6494" i="4"/>
  <c r="H6493" i="4"/>
  <c r="H6492" i="4"/>
  <c r="H6491" i="4"/>
  <c r="H6490" i="4"/>
  <c r="H6489" i="4"/>
  <c r="H6488" i="4"/>
  <c r="H6487" i="4"/>
  <c r="H6486" i="4"/>
  <c r="H6485" i="4"/>
  <c r="H6484" i="4"/>
  <c r="H6483" i="4"/>
  <c r="H6482" i="4"/>
  <c r="H6481" i="4"/>
  <c r="H6480" i="4"/>
  <c r="H6479" i="4"/>
  <c r="H6478" i="4"/>
  <c r="H6477" i="4"/>
  <c r="H6476" i="4"/>
  <c r="H6475" i="4"/>
  <c r="H6474" i="4"/>
  <c r="H6473" i="4"/>
  <c r="H6472" i="4"/>
  <c r="H6471" i="4"/>
  <c r="H6470" i="4"/>
  <c r="H6469" i="4"/>
  <c r="H6468" i="4"/>
  <c r="H6467" i="4"/>
  <c r="H6466" i="4"/>
  <c r="H6465" i="4"/>
  <c r="H6464" i="4"/>
  <c r="H6463" i="4"/>
  <c r="H6462" i="4"/>
  <c r="H6461" i="4"/>
  <c r="H6460" i="4"/>
  <c r="H6459" i="4"/>
  <c r="H6458" i="4"/>
  <c r="H6457" i="4"/>
  <c r="H6456" i="4"/>
  <c r="H6455" i="4"/>
  <c r="H6454" i="4"/>
  <c r="H6453" i="4"/>
  <c r="H6452" i="4"/>
  <c r="H6451" i="4"/>
  <c r="H6450" i="4"/>
  <c r="H6449" i="4"/>
  <c r="H6448" i="4"/>
  <c r="H6447" i="4"/>
  <c r="H6446" i="4"/>
  <c r="H6445" i="4"/>
  <c r="H6444" i="4"/>
  <c r="H6443" i="4"/>
  <c r="H6442" i="4"/>
  <c r="H6441" i="4"/>
  <c r="H6440" i="4"/>
  <c r="H6439" i="4"/>
  <c r="H6438" i="4"/>
  <c r="H6437" i="4"/>
  <c r="H6436" i="4"/>
  <c r="H6435" i="4"/>
  <c r="H6434" i="4"/>
  <c r="H6433" i="4"/>
  <c r="H6432" i="4"/>
  <c r="H6431" i="4"/>
  <c r="H6430" i="4"/>
  <c r="H6429" i="4"/>
  <c r="H6428" i="4"/>
  <c r="H6427" i="4"/>
  <c r="H6426" i="4"/>
  <c r="H6425" i="4"/>
  <c r="H6424" i="4"/>
  <c r="H6423" i="4"/>
  <c r="H6422" i="4"/>
  <c r="H6421" i="4"/>
  <c r="H6420" i="4"/>
  <c r="H6419" i="4"/>
  <c r="H6418" i="4"/>
  <c r="H6417" i="4"/>
  <c r="H6416" i="4"/>
  <c r="H6415" i="4"/>
  <c r="H6414" i="4"/>
  <c r="H6413" i="4"/>
  <c r="H6412" i="4"/>
  <c r="H6411" i="4"/>
  <c r="H6410" i="4"/>
  <c r="H6409" i="4"/>
  <c r="H6408" i="4"/>
  <c r="H6407" i="4"/>
  <c r="H6406" i="4"/>
  <c r="H6405" i="4"/>
  <c r="H6404" i="4"/>
  <c r="H6403" i="4"/>
  <c r="H6402" i="4"/>
  <c r="H6401" i="4"/>
  <c r="H6400" i="4"/>
  <c r="H6399" i="4"/>
  <c r="H6398" i="4"/>
  <c r="H6397" i="4"/>
  <c r="H6396" i="4"/>
  <c r="H6395" i="4"/>
  <c r="H6394" i="4"/>
  <c r="H6393" i="4"/>
  <c r="H6392" i="4"/>
  <c r="H6391" i="4"/>
  <c r="H6390" i="4"/>
  <c r="H6389" i="4"/>
  <c r="H6388" i="4"/>
  <c r="H6387" i="4"/>
  <c r="H6386" i="4"/>
  <c r="H6385" i="4"/>
  <c r="H6384" i="4"/>
  <c r="H6383" i="4"/>
  <c r="H6382" i="4"/>
  <c r="H6381" i="4"/>
  <c r="H6380" i="4"/>
  <c r="H6379" i="4"/>
  <c r="H6378" i="4"/>
  <c r="H6377" i="4"/>
  <c r="H6376" i="4"/>
  <c r="H6375" i="4"/>
  <c r="H6374" i="4"/>
  <c r="H6373" i="4"/>
  <c r="H6372" i="4"/>
  <c r="H6371" i="4"/>
  <c r="H6370" i="4"/>
  <c r="H6369" i="4"/>
  <c r="H6368" i="4"/>
  <c r="H6367" i="4"/>
  <c r="H6366" i="4"/>
  <c r="H6365" i="4"/>
  <c r="H6364" i="4"/>
  <c r="H6363" i="4"/>
  <c r="H6362" i="4"/>
  <c r="H6361" i="4"/>
  <c r="H6360" i="4"/>
  <c r="H6359" i="4"/>
  <c r="H6358" i="4"/>
  <c r="H6357" i="4"/>
  <c r="H6356" i="4"/>
  <c r="H6355" i="4"/>
  <c r="H6354" i="4"/>
  <c r="H6353" i="4"/>
  <c r="H6352" i="4"/>
  <c r="H6351" i="4"/>
  <c r="H6350" i="4"/>
  <c r="H6349" i="4"/>
  <c r="H6348" i="4"/>
  <c r="H6347" i="4"/>
  <c r="H6346" i="4"/>
  <c r="H6345" i="4"/>
  <c r="H6344" i="4"/>
  <c r="H6343" i="4"/>
  <c r="H6342" i="4"/>
  <c r="H6341" i="4"/>
  <c r="H6340" i="4"/>
  <c r="H6339" i="4"/>
  <c r="H6338" i="4"/>
  <c r="H6337" i="4"/>
  <c r="H6336" i="4"/>
  <c r="H6335" i="4"/>
  <c r="H6334" i="4"/>
  <c r="H6333" i="4"/>
  <c r="H6332" i="4"/>
  <c r="H6331" i="4"/>
  <c r="H6330" i="4"/>
  <c r="H6329" i="4"/>
  <c r="H6328" i="4"/>
  <c r="H6327" i="4"/>
  <c r="H6326" i="4"/>
  <c r="H6325" i="4"/>
  <c r="H6324" i="4"/>
  <c r="H6323" i="4"/>
  <c r="H6322" i="4"/>
  <c r="H6321" i="4"/>
  <c r="H6320" i="4"/>
  <c r="H6319" i="4"/>
  <c r="H6318" i="4"/>
  <c r="H6317" i="4"/>
  <c r="H6316" i="4"/>
  <c r="H6315" i="4"/>
  <c r="H6314" i="4"/>
  <c r="H6313" i="4"/>
  <c r="H6312" i="4"/>
  <c r="H6311" i="4"/>
  <c r="H6310" i="4"/>
  <c r="H6309" i="4"/>
  <c r="H6308" i="4"/>
  <c r="H6307" i="4"/>
  <c r="H6306" i="4"/>
  <c r="H6305" i="4"/>
  <c r="H6304" i="4"/>
  <c r="H6303" i="4"/>
  <c r="H6302" i="4"/>
  <c r="H6301" i="4"/>
  <c r="H6300" i="4"/>
  <c r="H6299" i="4"/>
  <c r="H6298" i="4"/>
  <c r="H6297" i="4"/>
  <c r="H6296" i="4"/>
  <c r="H6295" i="4"/>
  <c r="H6294" i="4"/>
  <c r="H6293" i="4"/>
  <c r="H6292" i="4"/>
  <c r="H6291" i="4"/>
  <c r="H6290" i="4"/>
  <c r="H6289" i="4"/>
  <c r="H6288" i="4"/>
  <c r="H6287" i="4"/>
  <c r="H6286" i="4"/>
  <c r="H6285" i="4"/>
  <c r="H6284" i="4"/>
  <c r="H6283" i="4"/>
  <c r="H6282" i="4"/>
  <c r="H6281" i="4"/>
  <c r="H6280" i="4"/>
  <c r="H6279" i="4"/>
  <c r="H6278" i="4"/>
  <c r="H6277" i="4"/>
  <c r="H6276" i="4"/>
  <c r="H6275" i="4"/>
  <c r="H6274" i="4"/>
  <c r="H6273" i="4"/>
  <c r="H6272" i="4"/>
  <c r="H6271" i="4"/>
  <c r="H6270" i="4"/>
  <c r="H6269" i="4"/>
  <c r="H6268" i="4"/>
  <c r="H6267" i="4"/>
  <c r="H6266" i="4"/>
  <c r="H6265" i="4"/>
  <c r="H6264" i="4"/>
  <c r="H6263" i="4"/>
  <c r="H6262" i="4"/>
  <c r="H6261" i="4"/>
  <c r="H6260" i="4"/>
  <c r="H6259" i="4"/>
  <c r="H6258" i="4"/>
  <c r="H6257" i="4"/>
  <c r="H6256" i="4"/>
  <c r="H6255" i="4"/>
  <c r="H6254" i="4"/>
  <c r="H6253" i="4"/>
  <c r="H6252" i="4"/>
  <c r="H6251" i="4"/>
  <c r="H6250" i="4"/>
  <c r="H6249" i="4"/>
  <c r="H6248" i="4"/>
  <c r="H6247" i="4"/>
  <c r="H6246" i="4"/>
  <c r="H6245" i="4"/>
  <c r="H6244" i="4"/>
  <c r="H6243" i="4"/>
  <c r="H6242" i="4"/>
  <c r="H6241" i="4"/>
  <c r="H6240" i="4"/>
  <c r="H6239" i="4"/>
  <c r="H6238" i="4"/>
  <c r="H6237" i="4"/>
  <c r="H6236" i="4"/>
  <c r="H6235" i="4"/>
  <c r="H6234" i="4"/>
  <c r="H6233" i="4"/>
  <c r="H6232" i="4"/>
  <c r="H6231" i="4"/>
  <c r="H6230" i="4"/>
  <c r="H6229" i="4"/>
  <c r="H6228" i="4"/>
  <c r="H6227" i="4"/>
  <c r="H6226" i="4"/>
  <c r="H6225" i="4"/>
  <c r="H6224" i="4"/>
  <c r="H6223" i="4"/>
  <c r="H6222" i="4"/>
  <c r="H6221" i="4"/>
  <c r="H6220" i="4"/>
  <c r="H6219" i="4"/>
  <c r="H6218" i="4"/>
  <c r="H6217" i="4"/>
  <c r="H6216" i="4"/>
  <c r="H6215" i="4"/>
  <c r="H6214" i="4"/>
  <c r="H6213" i="4"/>
  <c r="H6212" i="4"/>
  <c r="H6211" i="4"/>
  <c r="H6210" i="4"/>
  <c r="H6209" i="4"/>
  <c r="H6208" i="4"/>
  <c r="H6207" i="4"/>
  <c r="H6206" i="4"/>
  <c r="H6205" i="4"/>
  <c r="H6204" i="4"/>
  <c r="H6203" i="4"/>
  <c r="H6202" i="4"/>
  <c r="H6201" i="4"/>
  <c r="H6200" i="4"/>
  <c r="H6199" i="4"/>
  <c r="H6198" i="4"/>
  <c r="H6197" i="4"/>
  <c r="H6196" i="4"/>
  <c r="H6195" i="4"/>
  <c r="H6194" i="4"/>
  <c r="H6193" i="4"/>
  <c r="H6192" i="4"/>
  <c r="H6191" i="4"/>
  <c r="H6190" i="4"/>
  <c r="H6189" i="4"/>
  <c r="H6188" i="4"/>
  <c r="H6187" i="4"/>
  <c r="H6186" i="4"/>
  <c r="H6185" i="4"/>
  <c r="H6184" i="4"/>
  <c r="H6183" i="4"/>
  <c r="H6182" i="4"/>
  <c r="H6181" i="4"/>
  <c r="H6180" i="4"/>
  <c r="H6179" i="4"/>
  <c r="H6178" i="4"/>
  <c r="H6177" i="4"/>
  <c r="H6176" i="4"/>
  <c r="H6175" i="4"/>
  <c r="H6174" i="4"/>
  <c r="H6173" i="4"/>
  <c r="H6172" i="4"/>
  <c r="H6171" i="4"/>
  <c r="H6170" i="4"/>
  <c r="H6169" i="4"/>
  <c r="H6168" i="4"/>
  <c r="H6167" i="4"/>
  <c r="H6166" i="4"/>
  <c r="H6165" i="4"/>
  <c r="H6164" i="4"/>
  <c r="H6163" i="4"/>
  <c r="H6162" i="4"/>
  <c r="H6161" i="4"/>
  <c r="H6160" i="4"/>
  <c r="H6159" i="4"/>
  <c r="H6158" i="4"/>
  <c r="H6157" i="4"/>
  <c r="H6156" i="4"/>
  <c r="H6155" i="4"/>
  <c r="H6154" i="4"/>
  <c r="H6153" i="4"/>
  <c r="H6152" i="4"/>
  <c r="H6151" i="4"/>
  <c r="H6150" i="4"/>
  <c r="H6149" i="4"/>
  <c r="H6148" i="4"/>
  <c r="H6147" i="4"/>
  <c r="H6146" i="4"/>
  <c r="H6145" i="4"/>
  <c r="H6144" i="4"/>
  <c r="H6143" i="4"/>
  <c r="H6142" i="4"/>
  <c r="H6141" i="4"/>
  <c r="H6140" i="4"/>
  <c r="H6139" i="4"/>
  <c r="H6138" i="4"/>
  <c r="H6137" i="4"/>
  <c r="H6136" i="4"/>
  <c r="H6135" i="4"/>
  <c r="H6134" i="4"/>
  <c r="H6133" i="4"/>
  <c r="H6132" i="4"/>
  <c r="H6131" i="4"/>
  <c r="H6130" i="4"/>
  <c r="H6129" i="4"/>
  <c r="H6128" i="4"/>
  <c r="H6127" i="4"/>
  <c r="H6126" i="4"/>
  <c r="H6125" i="4"/>
  <c r="H6124" i="4"/>
  <c r="H6123" i="4"/>
  <c r="H6122" i="4"/>
  <c r="H6121" i="4"/>
  <c r="H6120" i="4"/>
  <c r="H6119" i="4"/>
  <c r="H6118" i="4"/>
  <c r="H6117" i="4"/>
  <c r="H6116" i="4"/>
  <c r="H6115" i="4"/>
  <c r="H6114" i="4"/>
  <c r="H6113" i="4"/>
  <c r="H6112" i="4"/>
  <c r="H6111" i="4"/>
  <c r="H6110" i="4"/>
  <c r="H6109" i="4"/>
  <c r="H6108" i="4"/>
  <c r="H6107" i="4"/>
  <c r="H6106" i="4"/>
  <c r="H6105" i="4"/>
  <c r="H6104" i="4"/>
  <c r="H6103" i="4"/>
  <c r="H6102" i="4"/>
  <c r="H6101" i="4"/>
  <c r="H6100" i="4"/>
  <c r="H6099" i="4"/>
  <c r="H6098" i="4"/>
  <c r="H6097" i="4"/>
  <c r="H6096" i="4"/>
  <c r="H6095" i="4"/>
  <c r="H6094" i="4"/>
  <c r="H6093" i="4"/>
  <c r="H6092" i="4"/>
  <c r="H6091" i="4"/>
  <c r="H6090" i="4"/>
  <c r="H6089" i="4"/>
  <c r="H6088" i="4"/>
  <c r="H6087" i="4"/>
  <c r="H6086" i="4"/>
  <c r="H6085" i="4"/>
  <c r="H6084" i="4"/>
  <c r="H6083" i="4"/>
  <c r="H6082" i="4"/>
  <c r="H6081" i="4"/>
  <c r="H6080" i="4"/>
  <c r="H6079" i="4"/>
  <c r="H6078" i="4"/>
  <c r="H6077" i="4"/>
  <c r="H6076" i="4"/>
  <c r="H6075" i="4"/>
  <c r="H6074" i="4"/>
  <c r="H6073" i="4"/>
  <c r="H6072" i="4"/>
  <c r="H6071" i="4"/>
  <c r="H6070" i="4"/>
  <c r="H6069" i="4"/>
  <c r="H6068" i="4"/>
  <c r="H6067" i="4"/>
  <c r="H6066" i="4"/>
  <c r="H6065" i="4"/>
  <c r="H6064" i="4"/>
  <c r="H6063" i="4"/>
  <c r="H6062" i="4"/>
  <c r="H6061" i="4"/>
  <c r="H6060" i="4"/>
  <c r="H6059" i="4"/>
  <c r="H6058" i="4"/>
  <c r="H6057" i="4"/>
  <c r="H6056" i="4"/>
  <c r="H6055" i="4"/>
  <c r="H6054" i="4"/>
  <c r="H6053" i="4"/>
  <c r="H6052" i="4"/>
  <c r="H6051" i="4"/>
  <c r="H6050" i="4"/>
  <c r="H6049" i="4"/>
  <c r="H6048" i="4"/>
  <c r="H6047" i="4"/>
  <c r="H6046" i="4"/>
  <c r="H6045" i="4"/>
  <c r="H6044" i="4"/>
  <c r="H6043" i="4"/>
  <c r="H6042" i="4"/>
  <c r="H6041" i="4"/>
  <c r="H6040" i="4"/>
  <c r="H6039" i="4"/>
  <c r="H6038" i="4"/>
  <c r="H6037" i="4"/>
  <c r="H6036" i="4"/>
  <c r="H6035" i="4"/>
  <c r="H6034" i="4"/>
  <c r="H6033" i="4"/>
  <c r="H6032" i="4"/>
  <c r="H6031" i="4"/>
  <c r="H6030" i="4"/>
  <c r="H6029" i="4"/>
  <c r="H6028" i="4"/>
  <c r="H6027" i="4"/>
  <c r="H6026" i="4"/>
  <c r="H6025" i="4"/>
  <c r="H6024" i="4"/>
  <c r="H6023" i="4"/>
  <c r="H6022" i="4"/>
  <c r="H6021" i="4"/>
  <c r="H6020" i="4"/>
  <c r="H6019" i="4"/>
  <c r="H6018" i="4"/>
  <c r="H6017" i="4"/>
  <c r="H6016" i="4"/>
  <c r="H6015" i="4"/>
  <c r="H6014" i="4"/>
  <c r="H6013" i="4"/>
  <c r="H6012" i="4"/>
  <c r="H6011" i="4"/>
  <c r="H6010" i="4"/>
  <c r="H6009" i="4"/>
  <c r="H6008" i="4"/>
  <c r="H6007" i="4"/>
  <c r="H6006" i="4"/>
  <c r="H6005" i="4"/>
  <c r="H6004" i="4"/>
  <c r="H6003" i="4"/>
  <c r="H6002" i="4"/>
  <c r="H6001" i="4"/>
  <c r="H6000" i="4"/>
  <c r="H5999" i="4"/>
  <c r="H5998" i="4"/>
  <c r="H5997" i="4"/>
  <c r="H5996" i="4"/>
  <c r="H5995" i="4"/>
  <c r="H5994" i="4"/>
  <c r="H5993" i="4"/>
  <c r="H5992" i="4"/>
  <c r="H5991" i="4"/>
  <c r="H5990" i="4"/>
  <c r="H5989" i="4"/>
  <c r="H5988" i="4"/>
  <c r="H5987" i="4"/>
  <c r="H5986" i="4"/>
  <c r="H5985" i="4"/>
  <c r="H5984" i="4"/>
  <c r="H5983" i="4"/>
  <c r="H5982" i="4"/>
  <c r="H5981" i="4"/>
  <c r="H5980" i="4"/>
  <c r="H5979" i="4"/>
  <c r="H5978" i="4"/>
  <c r="H5977" i="4"/>
  <c r="H5976" i="4"/>
  <c r="H5975" i="4"/>
  <c r="H5974" i="4"/>
  <c r="H5973" i="4"/>
  <c r="H5972" i="4"/>
  <c r="H5971" i="4"/>
  <c r="H5970" i="4"/>
  <c r="H5969" i="4"/>
  <c r="H5968" i="4"/>
  <c r="H5967" i="4"/>
  <c r="H5966" i="4"/>
  <c r="H5965" i="4"/>
  <c r="H5964" i="4"/>
  <c r="H5963" i="4"/>
  <c r="H5962" i="4"/>
  <c r="H5961" i="4"/>
  <c r="H5960" i="4"/>
  <c r="H5959" i="4"/>
  <c r="H5958" i="4"/>
  <c r="H5957" i="4"/>
  <c r="H5956" i="4"/>
  <c r="H5955" i="4"/>
  <c r="H5954" i="4"/>
  <c r="H5953" i="4"/>
  <c r="H5952" i="4"/>
  <c r="H5951" i="4"/>
  <c r="H5950" i="4"/>
  <c r="H5949" i="4"/>
  <c r="H5948" i="4"/>
  <c r="H5947" i="4"/>
  <c r="H5946" i="4"/>
  <c r="H5945" i="4"/>
  <c r="H5944" i="4"/>
  <c r="H5943" i="4"/>
  <c r="H5942" i="4"/>
  <c r="H5941" i="4"/>
  <c r="H5940" i="4"/>
  <c r="H5939" i="4"/>
  <c r="H5938" i="4"/>
  <c r="H5937" i="4"/>
  <c r="H5936" i="4"/>
  <c r="H5935" i="4"/>
  <c r="H5934" i="4"/>
  <c r="H5933" i="4"/>
  <c r="H5932" i="4"/>
  <c r="H5931" i="4"/>
  <c r="H5930" i="4"/>
  <c r="H5929" i="4"/>
  <c r="H5928" i="4"/>
  <c r="H5927" i="4"/>
  <c r="H5926" i="4"/>
  <c r="H5925" i="4"/>
  <c r="H5924" i="4"/>
  <c r="H5923" i="4"/>
  <c r="H5922" i="4"/>
  <c r="H5921" i="4"/>
  <c r="H5920" i="4"/>
  <c r="H5919" i="4"/>
  <c r="H5918" i="4"/>
  <c r="H5917" i="4"/>
  <c r="H5916" i="4"/>
  <c r="H5915" i="4"/>
  <c r="H5914" i="4"/>
  <c r="H5913" i="4"/>
  <c r="H5912" i="4"/>
  <c r="H5911" i="4"/>
  <c r="H5910" i="4"/>
  <c r="H5909" i="4"/>
  <c r="H5908" i="4"/>
  <c r="H5907" i="4"/>
  <c r="H5906" i="4"/>
  <c r="H5905" i="4"/>
  <c r="H5904" i="4"/>
  <c r="H5903" i="4"/>
  <c r="H5902" i="4"/>
  <c r="H5901" i="4"/>
  <c r="H5900" i="4"/>
  <c r="H5899" i="4"/>
  <c r="H5898" i="4"/>
  <c r="H5897" i="4"/>
  <c r="H5896" i="4"/>
  <c r="H5895" i="4"/>
  <c r="H5894" i="4"/>
  <c r="H5893" i="4"/>
  <c r="H5892" i="4"/>
  <c r="H5891" i="4"/>
  <c r="H5890" i="4"/>
  <c r="H5889" i="4"/>
  <c r="H5888" i="4"/>
  <c r="H5887" i="4"/>
  <c r="H5886" i="4"/>
  <c r="H5885" i="4"/>
  <c r="H5884" i="4"/>
  <c r="H5883" i="4"/>
  <c r="H5882" i="4"/>
  <c r="H5881" i="4"/>
  <c r="H5880" i="4"/>
  <c r="H5879" i="4"/>
  <c r="H5878" i="4"/>
  <c r="H5877" i="4"/>
  <c r="H5876" i="4"/>
  <c r="H5875" i="4"/>
  <c r="H5874" i="4"/>
  <c r="H5873" i="4"/>
  <c r="H5872" i="4"/>
  <c r="H5871" i="4"/>
  <c r="H5870" i="4"/>
  <c r="H5869" i="4"/>
  <c r="H5868" i="4"/>
  <c r="H5867" i="4"/>
  <c r="H5866" i="4"/>
  <c r="H5865" i="4"/>
  <c r="H5864" i="4"/>
  <c r="H5863" i="4"/>
  <c r="H5862" i="4"/>
  <c r="H5861" i="4"/>
  <c r="H5860" i="4"/>
  <c r="H5859" i="4"/>
  <c r="H5858" i="4"/>
  <c r="H5857" i="4"/>
  <c r="H5856" i="4"/>
  <c r="H5855" i="4"/>
  <c r="H5854" i="4"/>
  <c r="H5853" i="4"/>
  <c r="H5852" i="4"/>
  <c r="H5851" i="4"/>
  <c r="H5850" i="4"/>
  <c r="H5849" i="4"/>
  <c r="H5848" i="4"/>
  <c r="H5847" i="4"/>
  <c r="H5846" i="4"/>
  <c r="H5845" i="4"/>
  <c r="H5844" i="4"/>
  <c r="H5843" i="4"/>
  <c r="H5842" i="4"/>
  <c r="H5841" i="4"/>
  <c r="H5840" i="4"/>
  <c r="H5839" i="4"/>
  <c r="H5838" i="4"/>
  <c r="H5837" i="4"/>
  <c r="H5836" i="4"/>
  <c r="H5835" i="4"/>
  <c r="H5834" i="4"/>
  <c r="H5833" i="4"/>
  <c r="H5832" i="4"/>
  <c r="H5831" i="4"/>
  <c r="H5830" i="4"/>
  <c r="H5829" i="4"/>
  <c r="H5828" i="4"/>
  <c r="H5827" i="4"/>
  <c r="H5826" i="4"/>
  <c r="H5825" i="4"/>
  <c r="H5824" i="4"/>
  <c r="H5823" i="4"/>
  <c r="H5822" i="4"/>
  <c r="H5821" i="4"/>
  <c r="H5820" i="4"/>
  <c r="H5819" i="4"/>
  <c r="H5818" i="4"/>
  <c r="H5817" i="4"/>
  <c r="H5816" i="4"/>
  <c r="H5815" i="4"/>
  <c r="H5814" i="4"/>
  <c r="H5813" i="4"/>
  <c r="H5812" i="4"/>
  <c r="H5811" i="4"/>
  <c r="H5810" i="4"/>
  <c r="H5809" i="4"/>
  <c r="H5808" i="4"/>
  <c r="H5807" i="4"/>
  <c r="H5806" i="4"/>
  <c r="H5805" i="4"/>
  <c r="H5804" i="4"/>
  <c r="H5803" i="4"/>
  <c r="H5802" i="4"/>
  <c r="H5801" i="4"/>
  <c r="H5800" i="4"/>
  <c r="H5799" i="4"/>
  <c r="H5798" i="4"/>
  <c r="H5797" i="4"/>
  <c r="H5796" i="4"/>
  <c r="H5795" i="4"/>
  <c r="H5794" i="4"/>
  <c r="H5793" i="4"/>
  <c r="H5792" i="4"/>
  <c r="H5791" i="4"/>
  <c r="H5790" i="4"/>
  <c r="H5789" i="4"/>
  <c r="H5788" i="4"/>
  <c r="H5787" i="4"/>
  <c r="H5786" i="4"/>
  <c r="H5785" i="4"/>
  <c r="H5784" i="4"/>
  <c r="H5783" i="4"/>
  <c r="H5782" i="4"/>
  <c r="H5781" i="4"/>
  <c r="H5780" i="4"/>
  <c r="H5779" i="4"/>
  <c r="H5778" i="4"/>
  <c r="H5777" i="4"/>
  <c r="H5776" i="4"/>
  <c r="H5775" i="4"/>
  <c r="H5774" i="4"/>
  <c r="H5773" i="4"/>
  <c r="H5772" i="4"/>
  <c r="H5771" i="4"/>
  <c r="H5770" i="4"/>
  <c r="H5769" i="4"/>
  <c r="H5768" i="4"/>
  <c r="H5767" i="4"/>
  <c r="H5766" i="4"/>
  <c r="H5765" i="4"/>
  <c r="H5764" i="4"/>
  <c r="H5763" i="4"/>
  <c r="H5762" i="4"/>
  <c r="H5761" i="4"/>
  <c r="H5760" i="4"/>
  <c r="H5759" i="4"/>
  <c r="H5758" i="4"/>
  <c r="H5757" i="4"/>
  <c r="H5756" i="4"/>
  <c r="H5755" i="4"/>
  <c r="H5754" i="4"/>
  <c r="H5753" i="4"/>
  <c r="H5752" i="4"/>
  <c r="H5751" i="4"/>
  <c r="H5750" i="4"/>
  <c r="H5749" i="4"/>
  <c r="H5748" i="4"/>
  <c r="H5747" i="4"/>
  <c r="H5746" i="4"/>
  <c r="H5745" i="4"/>
  <c r="H5744" i="4"/>
  <c r="H5743" i="4"/>
  <c r="H5742" i="4"/>
  <c r="H5741" i="4"/>
  <c r="H5740" i="4"/>
  <c r="H5739" i="4"/>
  <c r="H5738" i="4"/>
  <c r="H5737" i="4"/>
  <c r="H5736" i="4"/>
  <c r="H5735" i="4"/>
  <c r="H5734" i="4"/>
  <c r="H5733" i="4"/>
  <c r="H5732" i="4"/>
  <c r="H5731" i="4"/>
  <c r="H5730" i="4"/>
  <c r="H5729" i="4"/>
  <c r="H5728" i="4"/>
  <c r="H5727" i="4"/>
  <c r="H5726" i="4"/>
  <c r="H5725" i="4"/>
  <c r="H5724" i="4"/>
  <c r="H5723" i="4"/>
  <c r="H5722" i="4"/>
  <c r="H5721" i="4"/>
  <c r="H5720" i="4"/>
  <c r="H5719" i="4"/>
  <c r="H5718" i="4"/>
  <c r="H5717" i="4"/>
  <c r="H5716" i="4"/>
  <c r="H5715" i="4"/>
  <c r="H5714" i="4"/>
  <c r="H5713" i="4"/>
  <c r="H5712" i="4"/>
  <c r="H5711" i="4"/>
  <c r="H5710" i="4"/>
  <c r="H5709" i="4"/>
  <c r="H5708" i="4"/>
  <c r="H5707" i="4"/>
  <c r="H5706" i="4"/>
  <c r="H5705" i="4"/>
  <c r="H5704" i="4"/>
  <c r="H5703" i="4"/>
  <c r="H5702" i="4"/>
  <c r="H5701" i="4"/>
  <c r="H5700" i="4"/>
  <c r="H5699" i="4"/>
  <c r="H5698" i="4"/>
  <c r="H5697" i="4"/>
  <c r="H5696" i="4"/>
  <c r="H5695" i="4"/>
  <c r="H5694" i="4"/>
  <c r="H5693" i="4"/>
  <c r="H5692" i="4"/>
  <c r="H5691" i="4"/>
  <c r="H5690" i="4"/>
  <c r="H5689" i="4"/>
  <c r="H5688" i="4"/>
  <c r="H5687" i="4"/>
  <c r="H5686" i="4"/>
  <c r="H5685" i="4"/>
  <c r="H5684" i="4"/>
  <c r="H5683" i="4"/>
  <c r="H5682" i="4"/>
  <c r="H5681" i="4"/>
  <c r="H5680" i="4"/>
  <c r="H5679" i="4"/>
  <c r="H5678" i="4"/>
  <c r="H5677" i="4"/>
  <c r="H5676" i="4"/>
  <c r="H5675" i="4"/>
  <c r="H5674" i="4"/>
  <c r="H5673" i="4"/>
  <c r="H5672" i="4"/>
  <c r="H5671" i="4"/>
  <c r="H5670" i="4"/>
  <c r="H5669" i="4"/>
  <c r="H5668" i="4"/>
  <c r="H5667" i="4"/>
  <c r="H5666" i="4"/>
  <c r="H5665" i="4"/>
  <c r="H5664" i="4"/>
  <c r="H5663" i="4"/>
  <c r="H5662" i="4"/>
  <c r="H5661" i="4"/>
  <c r="H5660" i="4"/>
  <c r="H5659" i="4"/>
  <c r="H5658" i="4"/>
  <c r="H5657" i="4"/>
  <c r="H5656" i="4"/>
  <c r="H5655" i="4"/>
  <c r="H5654" i="4"/>
  <c r="H5653" i="4"/>
  <c r="H5652" i="4"/>
  <c r="H5651" i="4"/>
  <c r="H5650" i="4"/>
  <c r="H5649" i="4"/>
  <c r="H5648" i="4"/>
  <c r="H5647" i="4"/>
  <c r="H5646" i="4"/>
  <c r="H5645" i="4"/>
  <c r="H5644" i="4"/>
  <c r="H5643" i="4"/>
  <c r="H5642" i="4"/>
  <c r="H5641" i="4"/>
  <c r="H5640" i="4"/>
  <c r="H5639" i="4"/>
  <c r="H5638" i="4"/>
  <c r="H5637" i="4"/>
  <c r="H5636" i="4"/>
  <c r="H5635" i="4"/>
  <c r="H5634" i="4"/>
  <c r="H5633" i="4"/>
  <c r="H5632" i="4"/>
  <c r="H5631" i="4"/>
  <c r="H5630" i="4"/>
  <c r="H5629" i="4"/>
  <c r="H5628" i="4"/>
  <c r="H5627" i="4"/>
  <c r="H5626" i="4"/>
  <c r="H5625" i="4"/>
  <c r="H5624" i="4"/>
  <c r="H5623" i="4"/>
  <c r="H5622" i="4"/>
  <c r="H5621" i="4"/>
  <c r="H5620" i="4"/>
  <c r="H5619" i="4"/>
  <c r="H5618" i="4"/>
  <c r="H5617" i="4"/>
  <c r="H5616" i="4"/>
  <c r="H5615" i="4"/>
  <c r="H5614" i="4"/>
  <c r="H5613" i="4"/>
  <c r="H5612" i="4"/>
  <c r="H5611" i="4"/>
  <c r="H5610" i="4"/>
  <c r="H5609" i="4"/>
  <c r="H5608" i="4"/>
  <c r="H5607" i="4"/>
  <c r="H5606" i="4"/>
  <c r="H5605" i="4"/>
  <c r="H5604" i="4"/>
  <c r="H5603" i="4"/>
  <c r="H5602" i="4"/>
  <c r="H5601" i="4"/>
  <c r="H5600" i="4"/>
  <c r="H5599" i="4"/>
  <c r="H5598" i="4"/>
  <c r="H5597" i="4"/>
  <c r="H5596" i="4"/>
  <c r="H5595" i="4"/>
  <c r="H5594" i="4"/>
  <c r="H5593" i="4"/>
  <c r="H5592" i="4"/>
  <c r="H5591" i="4"/>
  <c r="H5590" i="4"/>
  <c r="H5589" i="4"/>
  <c r="H5588" i="4"/>
  <c r="H5587" i="4"/>
  <c r="H5586" i="4"/>
  <c r="H5585" i="4"/>
  <c r="H5584" i="4"/>
  <c r="H5583" i="4"/>
  <c r="H5582" i="4"/>
  <c r="H5581" i="4"/>
  <c r="H5580" i="4"/>
  <c r="H5579" i="4"/>
  <c r="H5578" i="4"/>
  <c r="H5577" i="4"/>
  <c r="H5576" i="4"/>
  <c r="H5575" i="4"/>
  <c r="H5574" i="4"/>
  <c r="H5573" i="4"/>
  <c r="H5572" i="4"/>
  <c r="H5571" i="4"/>
  <c r="H5570" i="4"/>
  <c r="H5569" i="4"/>
  <c r="H5568" i="4"/>
  <c r="H5567" i="4"/>
  <c r="H5566" i="4"/>
  <c r="H5565" i="4"/>
  <c r="H5564" i="4"/>
  <c r="H5563" i="4"/>
  <c r="H5562" i="4"/>
  <c r="H5561" i="4"/>
  <c r="H5560" i="4"/>
  <c r="H5559" i="4"/>
  <c r="H5558" i="4"/>
  <c r="H5557" i="4"/>
  <c r="H5556" i="4"/>
  <c r="H5555" i="4"/>
  <c r="H5554" i="4"/>
  <c r="H5553" i="4"/>
  <c r="H5552" i="4"/>
  <c r="H5551" i="4"/>
  <c r="H5550" i="4"/>
  <c r="H5549" i="4"/>
  <c r="H5548" i="4"/>
  <c r="H5547" i="4"/>
  <c r="H5546" i="4"/>
  <c r="H5545" i="4"/>
  <c r="H5544" i="4"/>
  <c r="H5543" i="4"/>
  <c r="H5542" i="4"/>
  <c r="H5541" i="4"/>
  <c r="H5540" i="4"/>
  <c r="H5539" i="4"/>
  <c r="H5538" i="4"/>
  <c r="H5537" i="4"/>
  <c r="H5536" i="4"/>
  <c r="H5535" i="4"/>
  <c r="H5534" i="4"/>
  <c r="H5533" i="4"/>
  <c r="H5532" i="4"/>
  <c r="H5531" i="4"/>
  <c r="H5530" i="4"/>
  <c r="H5529" i="4"/>
  <c r="H5528" i="4"/>
  <c r="H5527" i="4"/>
  <c r="H5526" i="4"/>
  <c r="H5525" i="4"/>
  <c r="H5524" i="4"/>
  <c r="H5523" i="4"/>
  <c r="H5522" i="4"/>
  <c r="H5521" i="4"/>
  <c r="H5520" i="4"/>
  <c r="H5519" i="4"/>
  <c r="H5518" i="4"/>
  <c r="H5517" i="4"/>
  <c r="H5516" i="4"/>
  <c r="H5515" i="4"/>
  <c r="H5514" i="4"/>
  <c r="H5513" i="4"/>
  <c r="H5512" i="4"/>
  <c r="H5511" i="4"/>
  <c r="H5510" i="4"/>
  <c r="H5509" i="4"/>
  <c r="H5508" i="4"/>
  <c r="H5507" i="4"/>
  <c r="H5506" i="4"/>
  <c r="H5505" i="4"/>
  <c r="H5504" i="4"/>
  <c r="H5503" i="4"/>
  <c r="H5502" i="4"/>
  <c r="H5501" i="4"/>
  <c r="H5500" i="4"/>
  <c r="H5499" i="4"/>
  <c r="H5498" i="4"/>
  <c r="H5497" i="4"/>
  <c r="H5496" i="4"/>
  <c r="H5495" i="4"/>
  <c r="H5494" i="4"/>
  <c r="H5493" i="4"/>
  <c r="H5492" i="4"/>
  <c r="H5491" i="4"/>
  <c r="H5490" i="4"/>
  <c r="H5489" i="4"/>
  <c r="H5488" i="4"/>
  <c r="H5487" i="4"/>
  <c r="H5486" i="4"/>
  <c r="H5485" i="4"/>
  <c r="H5484" i="4"/>
  <c r="H5483" i="4"/>
  <c r="H5482" i="4"/>
  <c r="H5481" i="4"/>
  <c r="H5480" i="4"/>
  <c r="H5479" i="4"/>
  <c r="H5478" i="4"/>
  <c r="H5477" i="4"/>
  <c r="H5476" i="4"/>
  <c r="H5475" i="4"/>
  <c r="H5474" i="4"/>
  <c r="H5473" i="4"/>
  <c r="H5472" i="4"/>
  <c r="H5471" i="4"/>
  <c r="H5470" i="4"/>
  <c r="H5469" i="4"/>
  <c r="H5468" i="4"/>
  <c r="H5467" i="4"/>
  <c r="H5466" i="4"/>
  <c r="H5465" i="4"/>
  <c r="H5464" i="4"/>
  <c r="H5463" i="4"/>
  <c r="H5462" i="4"/>
  <c r="H5461" i="4"/>
  <c r="H5460" i="4"/>
  <c r="H5459" i="4"/>
  <c r="H5458" i="4"/>
  <c r="H5457" i="4"/>
  <c r="H5456" i="4"/>
  <c r="H5455" i="4"/>
  <c r="H5454" i="4"/>
  <c r="H5453" i="4"/>
  <c r="H5452" i="4"/>
  <c r="H5451" i="4"/>
  <c r="H5450" i="4"/>
  <c r="H5449" i="4"/>
  <c r="H5448" i="4"/>
  <c r="H5447" i="4"/>
  <c r="H5446" i="4"/>
  <c r="H5445" i="4"/>
  <c r="H5444" i="4"/>
  <c r="H5443" i="4"/>
  <c r="H5442" i="4"/>
  <c r="H5441" i="4"/>
  <c r="H5440" i="4"/>
  <c r="H5439" i="4"/>
  <c r="H5438" i="4"/>
  <c r="H5437" i="4"/>
  <c r="H5436" i="4"/>
  <c r="H5435" i="4"/>
  <c r="H5434" i="4"/>
  <c r="H5433" i="4"/>
  <c r="H5432" i="4"/>
  <c r="H5431" i="4"/>
  <c r="H5430" i="4"/>
  <c r="H5429" i="4"/>
  <c r="H5428" i="4"/>
  <c r="H5427" i="4"/>
  <c r="H5426" i="4"/>
  <c r="H5425" i="4"/>
  <c r="H5424" i="4"/>
  <c r="H5423" i="4"/>
  <c r="H5422" i="4"/>
  <c r="H5421" i="4"/>
  <c r="H5420" i="4"/>
  <c r="H5419" i="4"/>
  <c r="H5418" i="4"/>
  <c r="H5417" i="4"/>
  <c r="H5416" i="4"/>
  <c r="H5415" i="4"/>
  <c r="H5414" i="4"/>
  <c r="H5413" i="4"/>
  <c r="H5412" i="4"/>
  <c r="H5411" i="4"/>
  <c r="H5410" i="4"/>
  <c r="H5409" i="4"/>
  <c r="H5408" i="4"/>
  <c r="H5407" i="4"/>
  <c r="H5406" i="4"/>
  <c r="H5405" i="4"/>
  <c r="H5404" i="4"/>
  <c r="H5403" i="4"/>
  <c r="H5402" i="4"/>
  <c r="H5401" i="4"/>
  <c r="H5400" i="4"/>
  <c r="H5399" i="4"/>
  <c r="H5398" i="4"/>
  <c r="H5397" i="4"/>
  <c r="H5396" i="4"/>
  <c r="H5395" i="4"/>
  <c r="H5394" i="4"/>
  <c r="H5393" i="4"/>
  <c r="H5392" i="4"/>
  <c r="H5391" i="4"/>
  <c r="H5390" i="4"/>
  <c r="H5389" i="4"/>
  <c r="H5388" i="4"/>
  <c r="H5387" i="4"/>
  <c r="H5386" i="4"/>
  <c r="H5385" i="4"/>
  <c r="H5384" i="4"/>
  <c r="H5383" i="4"/>
  <c r="H5382" i="4"/>
  <c r="H5381" i="4"/>
  <c r="H5380" i="4"/>
  <c r="H5379" i="4"/>
  <c r="H5378" i="4"/>
  <c r="H5377" i="4"/>
  <c r="H5376" i="4"/>
  <c r="H5375" i="4"/>
  <c r="H5374" i="4"/>
  <c r="H5373" i="4"/>
  <c r="H5372" i="4"/>
  <c r="H5371" i="4"/>
  <c r="H5370" i="4"/>
  <c r="H5369" i="4"/>
  <c r="H5368" i="4"/>
  <c r="H5367" i="4"/>
  <c r="H5366" i="4"/>
  <c r="H5365" i="4"/>
  <c r="H5364" i="4"/>
  <c r="H5363" i="4"/>
  <c r="H5362" i="4"/>
  <c r="H5361" i="4"/>
  <c r="H5360" i="4"/>
  <c r="H5359" i="4"/>
  <c r="H5358" i="4"/>
  <c r="H5357" i="4"/>
  <c r="H5356" i="4"/>
  <c r="H5355" i="4"/>
  <c r="H5354" i="4"/>
  <c r="H5353" i="4"/>
  <c r="H5352" i="4"/>
  <c r="H5351" i="4"/>
  <c r="H5350" i="4"/>
  <c r="H5349" i="4"/>
  <c r="H5348" i="4"/>
  <c r="H5347" i="4"/>
  <c r="H5346" i="4"/>
  <c r="H5345" i="4"/>
  <c r="H5344" i="4"/>
  <c r="H5343" i="4"/>
  <c r="H5342" i="4"/>
  <c r="H5341" i="4"/>
  <c r="H5340" i="4"/>
  <c r="H5339" i="4"/>
  <c r="H5338" i="4"/>
  <c r="H5337" i="4"/>
  <c r="H5336" i="4"/>
  <c r="H5335" i="4"/>
  <c r="H5334" i="4"/>
  <c r="H5333" i="4"/>
  <c r="H5332" i="4"/>
  <c r="H5331" i="4"/>
  <c r="H5330" i="4"/>
  <c r="H5329" i="4"/>
  <c r="H5328" i="4"/>
  <c r="H5327" i="4"/>
  <c r="H5326" i="4"/>
  <c r="H5325" i="4"/>
  <c r="H5324" i="4"/>
  <c r="H5323" i="4"/>
  <c r="H5322" i="4"/>
  <c r="H5321" i="4"/>
  <c r="H5320" i="4"/>
  <c r="H5319" i="4"/>
  <c r="H5318" i="4"/>
  <c r="H5317" i="4"/>
  <c r="H5316" i="4"/>
  <c r="H5315" i="4"/>
  <c r="H5314" i="4"/>
  <c r="H5313" i="4"/>
  <c r="H5312" i="4"/>
  <c r="H5311" i="4"/>
  <c r="H5310" i="4"/>
  <c r="H5309" i="4"/>
  <c r="H5308" i="4"/>
  <c r="H5307" i="4"/>
  <c r="H5306" i="4"/>
  <c r="H5305" i="4"/>
  <c r="H5304" i="4"/>
  <c r="H5303" i="4"/>
  <c r="H5302" i="4"/>
  <c r="H5301" i="4"/>
  <c r="H5300" i="4"/>
  <c r="H5299" i="4"/>
  <c r="H5298" i="4"/>
  <c r="H5297" i="4"/>
  <c r="H5296" i="4"/>
  <c r="H5295" i="4"/>
  <c r="H5294" i="4"/>
  <c r="H5293" i="4"/>
  <c r="H5292" i="4"/>
  <c r="H5291" i="4"/>
  <c r="H5290" i="4"/>
  <c r="H5289" i="4"/>
  <c r="H5288" i="4"/>
  <c r="H5287" i="4"/>
  <c r="H5286" i="4"/>
  <c r="H5285" i="4"/>
  <c r="H5284" i="4"/>
  <c r="H5283" i="4"/>
  <c r="H5282" i="4"/>
  <c r="H5281" i="4"/>
  <c r="H5280" i="4"/>
  <c r="H5279" i="4"/>
  <c r="H5278" i="4"/>
  <c r="H5277" i="4"/>
  <c r="H5276" i="4"/>
  <c r="H5275" i="4"/>
  <c r="H5274" i="4"/>
  <c r="H5273" i="4"/>
  <c r="H5272" i="4"/>
  <c r="H5271" i="4"/>
  <c r="H5270" i="4"/>
  <c r="H5269" i="4"/>
  <c r="H5268" i="4"/>
  <c r="H5267" i="4"/>
  <c r="H5266" i="4"/>
  <c r="H5265" i="4"/>
  <c r="H5264" i="4"/>
  <c r="H5263" i="4"/>
  <c r="H5262" i="4"/>
  <c r="H5261" i="4"/>
  <c r="H5260" i="4"/>
  <c r="H5259" i="4"/>
  <c r="H5258" i="4"/>
  <c r="H5257" i="4"/>
  <c r="H5256" i="4"/>
  <c r="H5255" i="4"/>
  <c r="H5254" i="4"/>
  <c r="H5253" i="4"/>
  <c r="H5252" i="4"/>
  <c r="H5251" i="4"/>
  <c r="H5250" i="4"/>
  <c r="H5249" i="4"/>
  <c r="H5248" i="4"/>
  <c r="H5247" i="4"/>
  <c r="H5246" i="4"/>
  <c r="H5245" i="4"/>
  <c r="H5244" i="4"/>
  <c r="H5243" i="4"/>
  <c r="H5242" i="4"/>
  <c r="H5241" i="4"/>
  <c r="H5240" i="4"/>
  <c r="H5239" i="4"/>
  <c r="H5238" i="4"/>
  <c r="H5237" i="4"/>
  <c r="H5236" i="4"/>
  <c r="H5235" i="4"/>
  <c r="H5234" i="4"/>
  <c r="H5233" i="4"/>
  <c r="H5232" i="4"/>
  <c r="H5231" i="4"/>
  <c r="H5230" i="4"/>
  <c r="H5229" i="4"/>
  <c r="H5228" i="4"/>
  <c r="H5227" i="4"/>
  <c r="H5226" i="4"/>
  <c r="H5225" i="4"/>
  <c r="H5224" i="4"/>
  <c r="H5223" i="4"/>
  <c r="H5222" i="4"/>
  <c r="H5221" i="4"/>
  <c r="H5220" i="4"/>
  <c r="H5219" i="4"/>
  <c r="H5218" i="4"/>
  <c r="H5217" i="4"/>
  <c r="H5216" i="4"/>
  <c r="H5215" i="4"/>
  <c r="H5214" i="4"/>
  <c r="H5213" i="4"/>
  <c r="H5212" i="4"/>
  <c r="H5211" i="4"/>
  <c r="H5210" i="4"/>
  <c r="H5209" i="4"/>
  <c r="H5208" i="4"/>
  <c r="H5207" i="4"/>
  <c r="H5206" i="4"/>
  <c r="H5205" i="4"/>
  <c r="H5204" i="4"/>
  <c r="H5203" i="4"/>
  <c r="H5202" i="4"/>
  <c r="H5201" i="4"/>
  <c r="H5200" i="4"/>
  <c r="H5199" i="4"/>
  <c r="H5198" i="4"/>
  <c r="H5197" i="4"/>
  <c r="H5196" i="4"/>
  <c r="H5195" i="4"/>
  <c r="H5194" i="4"/>
  <c r="H5193" i="4"/>
  <c r="H5192" i="4"/>
  <c r="H5191" i="4"/>
  <c r="H5190" i="4"/>
  <c r="H5189" i="4"/>
  <c r="H5188" i="4"/>
  <c r="H5187" i="4"/>
  <c r="H5186" i="4"/>
  <c r="H5185" i="4"/>
  <c r="H5184" i="4"/>
  <c r="H5183" i="4"/>
  <c r="H5182" i="4"/>
  <c r="H5181" i="4"/>
  <c r="H5180" i="4"/>
  <c r="H5179" i="4"/>
  <c r="H5178" i="4"/>
  <c r="H5177" i="4"/>
  <c r="H5176" i="4"/>
  <c r="H5175" i="4"/>
  <c r="H5174" i="4"/>
  <c r="H5173" i="4"/>
  <c r="H5172" i="4"/>
  <c r="H5171" i="4"/>
  <c r="H5170" i="4"/>
  <c r="H5169" i="4"/>
  <c r="H5168" i="4"/>
  <c r="H5167" i="4"/>
  <c r="H5166" i="4"/>
  <c r="H5165" i="4"/>
  <c r="H5164" i="4"/>
  <c r="H5163" i="4"/>
  <c r="H5162" i="4"/>
  <c r="H5161" i="4"/>
  <c r="H5160" i="4"/>
  <c r="H5159" i="4"/>
  <c r="H5158" i="4"/>
  <c r="H5157" i="4"/>
  <c r="H5156" i="4"/>
  <c r="H5155" i="4"/>
  <c r="H5154" i="4"/>
  <c r="H5153" i="4"/>
  <c r="H5152" i="4"/>
  <c r="H5151" i="4"/>
  <c r="H5150" i="4"/>
  <c r="H5149" i="4"/>
  <c r="H5148" i="4"/>
  <c r="H5147" i="4"/>
  <c r="H5146" i="4"/>
  <c r="H5145" i="4"/>
  <c r="H5144" i="4"/>
  <c r="H5143" i="4"/>
  <c r="H5142" i="4"/>
  <c r="H5141" i="4"/>
  <c r="H5140" i="4"/>
  <c r="H5139" i="4"/>
  <c r="H5138" i="4"/>
  <c r="H5137" i="4"/>
  <c r="H5136" i="4"/>
  <c r="H5135" i="4"/>
  <c r="H5134" i="4"/>
  <c r="H5133" i="4"/>
  <c r="H5132" i="4"/>
  <c r="H5131" i="4"/>
  <c r="H5130" i="4"/>
  <c r="H5129" i="4"/>
  <c r="H5128" i="4"/>
  <c r="H5127" i="4"/>
  <c r="H5126" i="4"/>
  <c r="H5125" i="4"/>
  <c r="H5124" i="4"/>
  <c r="H5123" i="4"/>
  <c r="H5122" i="4"/>
  <c r="H5121" i="4"/>
  <c r="H5120" i="4"/>
  <c r="H5119" i="4"/>
  <c r="H5118" i="4"/>
  <c r="H5117" i="4"/>
  <c r="H5116" i="4"/>
  <c r="H5115" i="4"/>
  <c r="H5114" i="4"/>
  <c r="H5113" i="4"/>
  <c r="H5112" i="4"/>
  <c r="H5111" i="4"/>
  <c r="H5110" i="4"/>
  <c r="H5109" i="4"/>
  <c r="H5108" i="4"/>
  <c r="H5107" i="4"/>
  <c r="H5106" i="4"/>
  <c r="H5105" i="4"/>
  <c r="H5104" i="4"/>
  <c r="H5103" i="4"/>
  <c r="H5102" i="4"/>
  <c r="H5101" i="4"/>
  <c r="H5100" i="4"/>
  <c r="H5099" i="4"/>
  <c r="H5098" i="4"/>
  <c r="H5097" i="4"/>
  <c r="H5096" i="4"/>
  <c r="H5095" i="4"/>
  <c r="H5094" i="4"/>
  <c r="H5093" i="4"/>
  <c r="H5092" i="4"/>
  <c r="H5091" i="4"/>
  <c r="H5090" i="4"/>
  <c r="H5089" i="4"/>
  <c r="H5088" i="4"/>
  <c r="H5087" i="4"/>
  <c r="H5086" i="4"/>
  <c r="H5085" i="4"/>
  <c r="H5084" i="4"/>
  <c r="H5083" i="4"/>
  <c r="H5082" i="4"/>
  <c r="H5081" i="4"/>
  <c r="H5080" i="4"/>
  <c r="H5079" i="4"/>
  <c r="H5078" i="4"/>
  <c r="H5077" i="4"/>
  <c r="H5076" i="4"/>
  <c r="H5075" i="4"/>
  <c r="H5074" i="4"/>
  <c r="H5073" i="4"/>
  <c r="H5072" i="4"/>
  <c r="H5071" i="4"/>
  <c r="H5070" i="4"/>
  <c r="H5069" i="4"/>
  <c r="H5068" i="4"/>
  <c r="H5067" i="4"/>
  <c r="H5066" i="4"/>
  <c r="H5065" i="4"/>
  <c r="H5064" i="4"/>
  <c r="H5063" i="4"/>
  <c r="H5062" i="4"/>
  <c r="H5061" i="4"/>
  <c r="H5060" i="4"/>
  <c r="H5059" i="4"/>
  <c r="H5058" i="4"/>
  <c r="H5057" i="4"/>
  <c r="H5056" i="4"/>
  <c r="H5055" i="4"/>
  <c r="H5054" i="4"/>
  <c r="H5053" i="4"/>
  <c r="H5052" i="4"/>
  <c r="H5051" i="4"/>
  <c r="H5050" i="4"/>
  <c r="H5049" i="4"/>
  <c r="H5048" i="4"/>
  <c r="H5047" i="4"/>
  <c r="H5046" i="4"/>
  <c r="H5045" i="4"/>
  <c r="H5044" i="4"/>
  <c r="H5043" i="4"/>
  <c r="H5042" i="4"/>
  <c r="H5041" i="4"/>
  <c r="H5040" i="4"/>
  <c r="H5039" i="4"/>
  <c r="H5038" i="4"/>
  <c r="H5037" i="4"/>
  <c r="H5036" i="4"/>
  <c r="H5035" i="4"/>
  <c r="H5034" i="4"/>
  <c r="H5033" i="4"/>
  <c r="H5032" i="4"/>
  <c r="H5031" i="4"/>
  <c r="H5030" i="4"/>
  <c r="H5029" i="4"/>
  <c r="H5028" i="4"/>
  <c r="H5027" i="4"/>
  <c r="H5026" i="4"/>
  <c r="H5025" i="4"/>
  <c r="H5024" i="4"/>
  <c r="H5023" i="4"/>
  <c r="H5022" i="4"/>
  <c r="H5021" i="4"/>
  <c r="H5020" i="4"/>
  <c r="H5019" i="4"/>
  <c r="H5018" i="4"/>
  <c r="H5017" i="4"/>
  <c r="H5016" i="4"/>
  <c r="H5015" i="4"/>
  <c r="H5014" i="4"/>
  <c r="H5013" i="4"/>
  <c r="H5012" i="4"/>
  <c r="H5011" i="4"/>
  <c r="H5010" i="4"/>
  <c r="H5009" i="4"/>
  <c r="H5008" i="4"/>
  <c r="H5007" i="4"/>
  <c r="H5006" i="4"/>
  <c r="H5005" i="4"/>
  <c r="H5004" i="4"/>
  <c r="H5003" i="4"/>
  <c r="H5002" i="4"/>
  <c r="H5001" i="4"/>
  <c r="H5000" i="4"/>
  <c r="H4999" i="4"/>
  <c r="H4998" i="4"/>
  <c r="H4997" i="4"/>
  <c r="H4996" i="4"/>
  <c r="H4995" i="4"/>
  <c r="H4994" i="4"/>
  <c r="H4993" i="4"/>
  <c r="H4992" i="4"/>
  <c r="H4991" i="4"/>
  <c r="H4990" i="4"/>
  <c r="H4989" i="4"/>
  <c r="H4988" i="4"/>
  <c r="H4987" i="4"/>
  <c r="H4986" i="4"/>
  <c r="H4985" i="4"/>
  <c r="H4984" i="4"/>
  <c r="H4983" i="4"/>
  <c r="H4982" i="4"/>
  <c r="H4981" i="4"/>
  <c r="H4980" i="4"/>
  <c r="H4979" i="4"/>
  <c r="H4978" i="4"/>
  <c r="H4977" i="4"/>
  <c r="H4976" i="4"/>
  <c r="H4975" i="4"/>
  <c r="H4974" i="4"/>
  <c r="H4973" i="4"/>
  <c r="H4972" i="4"/>
  <c r="H4971" i="4"/>
  <c r="H4970" i="4"/>
  <c r="H4969" i="4"/>
  <c r="H4968" i="4"/>
  <c r="H4967" i="4"/>
  <c r="H4966" i="4"/>
  <c r="H4965" i="4"/>
  <c r="H4964" i="4"/>
  <c r="H4963" i="4"/>
  <c r="H4962" i="4"/>
  <c r="H4961" i="4"/>
  <c r="H4960" i="4"/>
  <c r="H4959" i="4"/>
  <c r="H4958" i="4"/>
  <c r="H4957" i="4"/>
  <c r="H4956" i="4"/>
  <c r="H4955" i="4"/>
  <c r="H4954" i="4"/>
  <c r="H4953" i="4"/>
  <c r="H4952" i="4"/>
  <c r="H4951" i="4"/>
  <c r="H4950" i="4"/>
  <c r="H4949" i="4"/>
  <c r="H4948" i="4"/>
  <c r="H4947" i="4"/>
  <c r="H4946" i="4"/>
  <c r="H4945" i="4"/>
  <c r="H4944" i="4"/>
  <c r="H4943" i="4"/>
  <c r="H4942" i="4"/>
  <c r="H4941" i="4"/>
  <c r="H4940" i="4"/>
  <c r="H4939" i="4"/>
  <c r="H4938" i="4"/>
  <c r="H4937" i="4"/>
  <c r="H4936" i="4"/>
  <c r="H4935" i="4"/>
  <c r="H4934" i="4"/>
  <c r="H4933" i="4"/>
  <c r="H4932" i="4"/>
  <c r="H4931" i="4"/>
  <c r="H4930" i="4"/>
  <c r="H4929" i="4"/>
  <c r="H4928" i="4"/>
  <c r="H4927" i="4"/>
  <c r="H4926" i="4"/>
  <c r="H4925" i="4"/>
  <c r="H4924" i="4"/>
  <c r="H4923" i="4"/>
  <c r="H4922" i="4"/>
  <c r="H4921" i="4"/>
  <c r="H4920" i="4"/>
  <c r="H4919" i="4"/>
  <c r="H4918" i="4"/>
  <c r="H4917" i="4"/>
  <c r="H4916" i="4"/>
  <c r="H4915" i="4"/>
  <c r="H4914" i="4"/>
  <c r="H4913" i="4"/>
  <c r="H4912" i="4"/>
  <c r="H4911" i="4"/>
  <c r="H4910" i="4"/>
  <c r="H4909" i="4"/>
  <c r="H4908" i="4"/>
  <c r="H4907" i="4"/>
  <c r="H4906" i="4"/>
  <c r="H4905" i="4"/>
  <c r="H4904" i="4"/>
  <c r="H4903" i="4"/>
  <c r="H4902" i="4"/>
  <c r="H4901" i="4"/>
  <c r="H4900" i="4"/>
  <c r="H4899" i="4"/>
  <c r="H4898" i="4"/>
  <c r="H4897" i="4"/>
  <c r="H4896" i="4"/>
  <c r="H4895" i="4"/>
  <c r="H4894" i="4"/>
  <c r="H4893" i="4"/>
  <c r="H4892" i="4"/>
  <c r="H4891" i="4"/>
  <c r="H4890" i="4"/>
  <c r="H4889" i="4"/>
  <c r="H4888" i="4"/>
  <c r="H4887" i="4"/>
  <c r="H4886" i="4"/>
  <c r="H4885" i="4"/>
  <c r="H4884" i="4"/>
  <c r="H4883" i="4"/>
  <c r="H4882" i="4"/>
  <c r="H4881" i="4"/>
  <c r="H4880" i="4"/>
  <c r="H4879" i="4"/>
  <c r="H4878" i="4"/>
  <c r="H4877" i="4"/>
  <c r="H4876" i="4"/>
  <c r="H4875" i="4"/>
  <c r="H4874" i="4"/>
  <c r="H4873" i="4"/>
  <c r="H4872" i="4"/>
  <c r="H4871" i="4"/>
  <c r="H4870" i="4"/>
  <c r="H4869" i="4"/>
  <c r="H4868" i="4"/>
  <c r="H4867" i="4"/>
  <c r="H4866" i="4"/>
  <c r="H4865" i="4"/>
  <c r="H4864" i="4"/>
  <c r="H4863" i="4"/>
  <c r="H4862" i="4"/>
  <c r="H4861" i="4"/>
  <c r="H4860" i="4"/>
  <c r="H4859" i="4"/>
  <c r="H4858" i="4"/>
  <c r="H4857" i="4"/>
  <c r="H4856" i="4"/>
  <c r="H4855" i="4"/>
  <c r="H4854" i="4"/>
  <c r="H4853" i="4"/>
  <c r="H4852" i="4"/>
  <c r="H4851" i="4"/>
  <c r="H4850" i="4"/>
  <c r="H4849" i="4"/>
  <c r="H4848" i="4"/>
  <c r="H4847" i="4"/>
  <c r="H4846" i="4"/>
  <c r="H4845" i="4"/>
  <c r="H4844" i="4"/>
  <c r="H4843" i="4"/>
  <c r="H4842" i="4"/>
  <c r="H4841" i="4"/>
  <c r="H4840" i="4"/>
  <c r="H4839" i="4"/>
  <c r="H4838" i="4"/>
  <c r="H4837" i="4"/>
  <c r="H4836" i="4"/>
  <c r="H4835" i="4"/>
  <c r="H4834" i="4"/>
  <c r="H4833" i="4"/>
  <c r="H4832" i="4"/>
  <c r="H4831" i="4"/>
  <c r="H4830" i="4"/>
  <c r="H4829" i="4"/>
  <c r="H4828" i="4"/>
  <c r="H4827" i="4"/>
  <c r="H4826" i="4"/>
  <c r="H4825" i="4"/>
  <c r="H4824" i="4"/>
  <c r="H4823" i="4"/>
  <c r="H4822" i="4"/>
  <c r="H4821" i="4"/>
  <c r="H4820" i="4"/>
  <c r="H4819" i="4"/>
  <c r="H4818" i="4"/>
  <c r="H4817" i="4"/>
  <c r="H4816" i="4"/>
  <c r="H4815" i="4"/>
  <c r="H4814" i="4"/>
  <c r="H4813" i="4"/>
  <c r="H4812" i="4"/>
  <c r="H4811" i="4"/>
  <c r="H4810" i="4"/>
  <c r="H4809" i="4"/>
  <c r="H4808" i="4"/>
  <c r="H4807" i="4"/>
  <c r="H4806" i="4"/>
  <c r="H4805" i="4"/>
  <c r="H4804" i="4"/>
  <c r="H4803" i="4"/>
  <c r="H4802" i="4"/>
  <c r="H4801" i="4"/>
  <c r="H4800" i="4"/>
  <c r="H4799" i="4"/>
  <c r="H4798" i="4"/>
  <c r="H4797" i="4"/>
  <c r="H4796" i="4"/>
  <c r="H4795" i="4"/>
  <c r="H4794" i="4"/>
  <c r="H4793" i="4"/>
  <c r="H4792" i="4"/>
  <c r="H4791" i="4"/>
  <c r="H4790" i="4"/>
  <c r="H4789" i="4"/>
  <c r="H4788" i="4"/>
  <c r="H4787" i="4"/>
  <c r="H4786" i="4"/>
  <c r="H4785" i="4"/>
  <c r="H4784" i="4"/>
  <c r="H4783" i="4"/>
  <c r="H4782" i="4"/>
  <c r="H4781" i="4"/>
  <c r="H4780" i="4"/>
  <c r="H4779" i="4"/>
  <c r="H4778" i="4"/>
  <c r="H4777" i="4"/>
  <c r="H4776" i="4"/>
  <c r="H4775" i="4"/>
  <c r="H4774" i="4"/>
  <c r="H4773" i="4"/>
  <c r="H4772" i="4"/>
  <c r="H4771" i="4"/>
  <c r="H4770" i="4"/>
  <c r="H4769" i="4"/>
  <c r="H4768" i="4"/>
  <c r="H4767" i="4"/>
  <c r="H4766" i="4"/>
  <c r="H4765" i="4"/>
  <c r="H4764" i="4"/>
  <c r="H4763" i="4"/>
  <c r="H4762" i="4"/>
  <c r="H4761" i="4"/>
  <c r="H4760" i="4"/>
  <c r="H4759" i="4"/>
  <c r="H4758" i="4"/>
  <c r="H4757" i="4"/>
  <c r="H4756" i="4"/>
  <c r="H4755" i="4"/>
  <c r="H4754" i="4"/>
  <c r="H4753" i="4"/>
  <c r="H4752" i="4"/>
  <c r="H4751" i="4"/>
  <c r="H4750" i="4"/>
  <c r="H4749" i="4"/>
  <c r="H4748" i="4"/>
  <c r="H4747" i="4"/>
  <c r="H4746" i="4"/>
  <c r="H4745" i="4"/>
  <c r="H4744" i="4"/>
  <c r="H4743" i="4"/>
  <c r="H4742" i="4"/>
  <c r="H4741" i="4"/>
  <c r="H4740" i="4"/>
  <c r="H4739" i="4"/>
  <c r="H4738" i="4"/>
  <c r="H4737" i="4"/>
  <c r="H4736" i="4"/>
  <c r="H4735" i="4"/>
  <c r="H4734" i="4"/>
  <c r="H4733" i="4"/>
  <c r="H4732" i="4"/>
  <c r="H4731" i="4"/>
  <c r="H4730" i="4"/>
  <c r="H4729" i="4"/>
  <c r="H4728" i="4"/>
  <c r="H4727" i="4"/>
  <c r="H4726" i="4"/>
  <c r="H4725" i="4"/>
  <c r="H4724" i="4"/>
  <c r="H4723" i="4"/>
  <c r="H4722" i="4"/>
  <c r="H4721" i="4"/>
  <c r="H4720" i="4"/>
  <c r="H4719" i="4"/>
  <c r="H4718" i="4"/>
  <c r="H4717" i="4"/>
  <c r="H4716" i="4"/>
  <c r="H4715" i="4"/>
  <c r="H4714" i="4"/>
  <c r="H4713" i="4"/>
  <c r="H4712" i="4"/>
  <c r="H4711" i="4"/>
  <c r="H4710" i="4"/>
  <c r="H4709" i="4"/>
  <c r="H4708" i="4"/>
  <c r="H4707" i="4"/>
  <c r="H4706" i="4"/>
  <c r="H4705" i="4"/>
  <c r="H4704" i="4"/>
  <c r="H4703" i="4"/>
  <c r="H4702" i="4"/>
  <c r="H4701" i="4"/>
  <c r="H4700" i="4"/>
  <c r="H4699" i="4"/>
  <c r="H4698" i="4"/>
  <c r="H4697" i="4"/>
  <c r="H4696" i="4"/>
  <c r="H4695" i="4"/>
  <c r="H4694" i="4"/>
  <c r="H4693" i="4"/>
  <c r="H4692" i="4"/>
  <c r="H4691" i="4"/>
  <c r="H4690" i="4"/>
  <c r="H4689" i="4"/>
  <c r="H4688" i="4"/>
  <c r="H4687" i="4"/>
  <c r="H4686" i="4"/>
  <c r="H4685" i="4"/>
  <c r="H4684" i="4"/>
  <c r="H4683" i="4"/>
  <c r="H4682" i="4"/>
  <c r="H4681" i="4"/>
  <c r="H4680" i="4"/>
  <c r="H4679" i="4"/>
  <c r="H4678" i="4"/>
  <c r="H4677" i="4"/>
  <c r="H4676" i="4"/>
  <c r="H4675" i="4"/>
  <c r="H4674" i="4"/>
  <c r="H4673" i="4"/>
  <c r="H4672" i="4"/>
  <c r="H4671" i="4"/>
  <c r="H4670" i="4"/>
  <c r="H4669" i="4"/>
  <c r="H4668" i="4"/>
  <c r="H4667" i="4"/>
  <c r="H4666" i="4"/>
  <c r="H4665" i="4"/>
  <c r="H4664" i="4"/>
  <c r="H4663" i="4"/>
  <c r="H4662" i="4"/>
  <c r="H4661" i="4"/>
  <c r="H4660" i="4"/>
  <c r="H4659" i="4"/>
  <c r="H4658" i="4"/>
  <c r="H4657" i="4"/>
  <c r="H4656" i="4"/>
  <c r="H4655" i="4"/>
  <c r="H4654" i="4"/>
  <c r="H4653" i="4"/>
  <c r="H4652" i="4"/>
  <c r="H4651" i="4"/>
  <c r="H4650" i="4"/>
  <c r="H4649" i="4"/>
  <c r="H4648" i="4"/>
  <c r="H4647" i="4"/>
  <c r="H4646" i="4"/>
  <c r="H4645" i="4"/>
  <c r="H4644" i="4"/>
  <c r="H4643" i="4"/>
  <c r="H4642" i="4"/>
  <c r="H4641" i="4"/>
  <c r="H4640" i="4"/>
  <c r="H4639" i="4"/>
  <c r="H4638" i="4"/>
  <c r="H4637" i="4"/>
  <c r="H4636" i="4"/>
  <c r="H4635" i="4"/>
  <c r="H4634" i="4"/>
  <c r="H4633" i="4"/>
  <c r="H4632" i="4"/>
  <c r="H4631" i="4"/>
  <c r="H4630" i="4"/>
  <c r="H4629" i="4"/>
  <c r="H4628" i="4"/>
  <c r="H4627" i="4"/>
  <c r="H4626" i="4"/>
  <c r="H4625" i="4"/>
  <c r="H4624" i="4"/>
  <c r="H4623" i="4"/>
  <c r="H4622" i="4"/>
  <c r="H4621" i="4"/>
  <c r="H4620" i="4"/>
  <c r="H4619" i="4"/>
  <c r="H4618" i="4"/>
  <c r="H4617" i="4"/>
  <c r="H4616" i="4"/>
  <c r="H4615" i="4"/>
  <c r="H4614" i="4"/>
  <c r="H4613" i="4"/>
  <c r="H4612" i="4"/>
  <c r="H4611" i="4"/>
  <c r="H4610" i="4"/>
  <c r="H4609" i="4"/>
  <c r="H4608" i="4"/>
  <c r="H4607" i="4"/>
  <c r="H4606" i="4"/>
  <c r="H4605" i="4"/>
  <c r="H4604" i="4"/>
  <c r="H4603" i="4"/>
  <c r="H4602" i="4"/>
  <c r="H4601" i="4"/>
  <c r="H4600" i="4"/>
  <c r="H4599" i="4"/>
  <c r="H4598" i="4"/>
  <c r="H4597" i="4"/>
  <c r="H4596" i="4"/>
  <c r="H4595" i="4"/>
  <c r="H4594" i="4"/>
  <c r="H4593" i="4"/>
  <c r="H4592" i="4"/>
  <c r="H4591" i="4"/>
  <c r="H4590" i="4"/>
  <c r="H4589" i="4"/>
  <c r="H4588" i="4"/>
  <c r="H4587" i="4"/>
  <c r="H4586" i="4"/>
  <c r="H4585" i="4"/>
  <c r="H4584" i="4"/>
  <c r="H4583" i="4"/>
  <c r="H4582" i="4"/>
  <c r="H4581" i="4"/>
  <c r="H4580" i="4"/>
  <c r="H4579" i="4"/>
  <c r="H4578" i="4"/>
  <c r="H4577" i="4"/>
  <c r="H4576" i="4"/>
  <c r="H4575" i="4"/>
  <c r="H4574" i="4"/>
  <c r="H4573" i="4"/>
  <c r="H4572" i="4"/>
  <c r="H4571" i="4"/>
  <c r="H4570" i="4"/>
  <c r="H4569" i="4"/>
  <c r="H4568" i="4"/>
  <c r="H4567" i="4"/>
  <c r="H4566" i="4"/>
  <c r="H4565" i="4"/>
  <c r="H4564" i="4"/>
  <c r="H4563" i="4"/>
  <c r="H4562" i="4"/>
  <c r="H4561" i="4"/>
  <c r="H4560" i="4"/>
  <c r="H4559" i="4"/>
  <c r="H4558" i="4"/>
  <c r="H4557" i="4"/>
  <c r="H4556" i="4"/>
  <c r="H4555" i="4"/>
  <c r="H4554" i="4"/>
  <c r="H4553" i="4"/>
  <c r="H4552" i="4"/>
  <c r="H4551" i="4"/>
  <c r="H4550" i="4"/>
  <c r="H4549" i="4"/>
  <c r="H4548" i="4"/>
  <c r="H4547" i="4"/>
  <c r="H4546" i="4"/>
  <c r="H4545" i="4"/>
  <c r="H4544" i="4"/>
  <c r="H4543" i="4"/>
  <c r="H4542" i="4"/>
  <c r="H4541" i="4"/>
  <c r="H4540" i="4"/>
  <c r="H4539" i="4"/>
  <c r="H4538" i="4"/>
  <c r="H4537" i="4"/>
  <c r="H4536" i="4"/>
  <c r="H4535" i="4"/>
  <c r="H4534" i="4"/>
  <c r="H4533" i="4"/>
  <c r="H4532" i="4"/>
  <c r="H4531" i="4"/>
  <c r="H4530" i="4"/>
  <c r="H4529" i="4"/>
  <c r="H4528" i="4"/>
  <c r="H4527" i="4"/>
  <c r="H4526" i="4"/>
  <c r="H4525" i="4"/>
  <c r="H4524" i="4"/>
  <c r="H4523" i="4"/>
  <c r="H4522" i="4"/>
  <c r="H4521" i="4"/>
  <c r="H4520" i="4"/>
  <c r="H4519" i="4"/>
  <c r="H4518" i="4"/>
  <c r="H4517" i="4"/>
  <c r="H4516" i="4"/>
  <c r="H4515" i="4"/>
  <c r="H4514" i="4"/>
  <c r="H4513" i="4"/>
  <c r="H4512" i="4"/>
  <c r="H4511" i="4"/>
  <c r="H4510" i="4"/>
  <c r="H4509" i="4"/>
  <c r="H4508" i="4"/>
  <c r="H4507" i="4"/>
  <c r="H4506" i="4"/>
  <c r="H4505" i="4"/>
  <c r="H4504" i="4"/>
  <c r="H4503" i="4"/>
  <c r="H4502" i="4"/>
  <c r="H4501" i="4"/>
  <c r="H4500" i="4"/>
  <c r="H4499" i="4"/>
  <c r="H4498" i="4"/>
  <c r="H4497" i="4"/>
  <c r="H4496" i="4"/>
  <c r="H4495" i="4"/>
  <c r="H4494" i="4"/>
  <c r="H4493" i="4"/>
  <c r="H4492" i="4"/>
  <c r="H4491" i="4"/>
  <c r="H4490" i="4"/>
  <c r="H4489" i="4"/>
  <c r="H4488" i="4"/>
  <c r="H4487" i="4"/>
  <c r="H4486" i="4"/>
  <c r="H4485" i="4"/>
  <c r="H4484" i="4"/>
  <c r="H4483" i="4"/>
  <c r="H4482" i="4"/>
  <c r="H4481" i="4"/>
  <c r="H4480" i="4"/>
  <c r="H4479" i="4"/>
  <c r="H4478" i="4"/>
  <c r="H4477" i="4"/>
  <c r="H4476" i="4"/>
  <c r="H4475" i="4"/>
  <c r="H4474" i="4"/>
  <c r="H4473" i="4"/>
  <c r="H4472" i="4"/>
  <c r="H4471" i="4"/>
  <c r="H4470" i="4"/>
  <c r="H4469" i="4"/>
  <c r="H4468" i="4"/>
  <c r="H4467" i="4"/>
  <c r="H4466" i="4"/>
  <c r="H4465" i="4"/>
  <c r="H4464" i="4"/>
  <c r="H4463" i="4"/>
  <c r="H4462" i="4"/>
  <c r="H4461" i="4"/>
  <c r="H4460" i="4"/>
  <c r="H4459" i="4"/>
  <c r="H4458" i="4"/>
  <c r="H4457" i="4"/>
  <c r="H4456" i="4"/>
  <c r="H4455" i="4"/>
  <c r="H4454" i="4"/>
  <c r="H4453" i="4"/>
  <c r="H4452" i="4"/>
  <c r="H4451" i="4"/>
  <c r="H4450" i="4"/>
  <c r="H4449" i="4"/>
  <c r="H4448" i="4"/>
  <c r="H4447" i="4"/>
  <c r="H4446" i="4"/>
  <c r="H4445" i="4"/>
  <c r="H4444" i="4"/>
  <c r="H4443" i="4"/>
  <c r="H4442" i="4"/>
  <c r="H4441" i="4"/>
  <c r="H4440" i="4"/>
  <c r="H4439" i="4"/>
  <c r="H4438" i="4"/>
  <c r="H4437" i="4"/>
  <c r="H4436" i="4"/>
  <c r="H4435" i="4"/>
  <c r="H4434" i="4"/>
  <c r="H4433" i="4"/>
  <c r="H4432" i="4"/>
  <c r="H4431" i="4"/>
  <c r="H4430" i="4"/>
  <c r="H4429" i="4"/>
  <c r="H4428" i="4"/>
  <c r="H4427" i="4"/>
  <c r="H4426" i="4"/>
  <c r="H4425" i="4"/>
  <c r="H4424" i="4"/>
  <c r="H4423" i="4"/>
  <c r="H4422" i="4"/>
  <c r="H4421" i="4"/>
  <c r="H4420" i="4"/>
  <c r="H4419" i="4"/>
  <c r="H4418" i="4"/>
  <c r="H4417" i="4"/>
  <c r="H4416" i="4"/>
  <c r="H4415" i="4"/>
  <c r="H4414" i="4"/>
  <c r="H4413" i="4"/>
  <c r="H4412" i="4"/>
  <c r="H4411" i="4"/>
  <c r="H4410" i="4"/>
  <c r="H4409" i="4"/>
  <c r="H4408" i="4"/>
  <c r="H4407" i="4"/>
  <c r="H4406" i="4"/>
  <c r="H4405" i="4"/>
  <c r="H4404" i="4"/>
  <c r="H4403" i="4"/>
  <c r="H4402" i="4"/>
  <c r="H4401" i="4"/>
  <c r="H4400" i="4"/>
  <c r="H4399" i="4"/>
  <c r="H4398" i="4"/>
  <c r="H4397" i="4"/>
  <c r="H4396" i="4"/>
  <c r="H4395" i="4"/>
  <c r="H4394" i="4"/>
  <c r="H4393" i="4"/>
  <c r="H4392" i="4"/>
  <c r="H4391" i="4"/>
  <c r="H4390" i="4"/>
  <c r="H4389" i="4"/>
  <c r="H4388" i="4"/>
  <c r="H4387" i="4"/>
  <c r="H4386" i="4"/>
  <c r="H4385" i="4"/>
  <c r="H4384" i="4"/>
  <c r="H4383" i="4"/>
  <c r="H4382" i="4"/>
  <c r="H4381" i="4"/>
  <c r="H4380" i="4"/>
  <c r="H4379" i="4"/>
  <c r="H4378" i="4"/>
  <c r="H4377" i="4"/>
  <c r="H4376" i="4"/>
  <c r="H4375" i="4"/>
  <c r="H4374" i="4"/>
  <c r="H4373" i="4"/>
  <c r="H4372" i="4"/>
  <c r="H4371" i="4"/>
  <c r="H4370" i="4"/>
  <c r="H4369" i="4"/>
  <c r="H4368" i="4"/>
  <c r="H4367" i="4"/>
  <c r="H4366" i="4"/>
  <c r="H4365" i="4"/>
  <c r="H4364" i="4"/>
  <c r="H4363" i="4"/>
  <c r="H4362" i="4"/>
  <c r="H4361" i="4"/>
  <c r="H4360" i="4"/>
  <c r="H4359" i="4"/>
  <c r="H4358" i="4"/>
  <c r="H4357" i="4"/>
  <c r="H4356" i="4"/>
  <c r="H4355" i="4"/>
  <c r="H4354" i="4"/>
  <c r="H4353" i="4"/>
  <c r="H4352" i="4"/>
  <c r="H4351" i="4"/>
  <c r="H4350" i="4"/>
  <c r="H4349" i="4"/>
  <c r="H4348" i="4"/>
  <c r="H4347" i="4"/>
  <c r="H4346" i="4"/>
  <c r="H4345" i="4"/>
  <c r="H4344" i="4"/>
  <c r="H4343" i="4"/>
  <c r="H4342" i="4"/>
  <c r="H4341" i="4"/>
  <c r="H4340" i="4"/>
  <c r="H4339" i="4"/>
  <c r="H4338" i="4"/>
  <c r="H4337" i="4"/>
  <c r="H4336" i="4"/>
  <c r="H4335" i="4"/>
  <c r="H4334" i="4"/>
  <c r="H4333" i="4"/>
  <c r="H4332" i="4"/>
  <c r="H4331" i="4"/>
  <c r="H4330" i="4"/>
  <c r="H4329" i="4"/>
  <c r="H4328" i="4"/>
  <c r="H4327" i="4"/>
  <c r="H4326" i="4"/>
  <c r="H4325" i="4"/>
  <c r="H4324" i="4"/>
  <c r="H4323" i="4"/>
  <c r="H4322" i="4"/>
  <c r="H4321" i="4"/>
  <c r="H4320" i="4"/>
  <c r="H4319" i="4"/>
  <c r="H4318" i="4"/>
  <c r="H4317" i="4"/>
  <c r="H4316" i="4"/>
  <c r="H4315" i="4"/>
  <c r="H4314" i="4"/>
  <c r="H4313" i="4"/>
  <c r="H4312" i="4"/>
  <c r="H4311" i="4"/>
  <c r="H4310" i="4"/>
  <c r="H4309" i="4"/>
  <c r="H4308" i="4"/>
  <c r="H4307" i="4"/>
  <c r="H4306" i="4"/>
  <c r="H4305" i="4"/>
  <c r="H4304" i="4"/>
  <c r="H4303" i="4"/>
  <c r="H4302" i="4"/>
  <c r="H4301" i="4"/>
  <c r="H4300" i="4"/>
  <c r="H4299" i="4"/>
  <c r="H4298" i="4"/>
  <c r="H4297" i="4"/>
  <c r="H4296" i="4"/>
  <c r="H4295" i="4"/>
  <c r="H4294" i="4"/>
  <c r="H4293" i="4"/>
  <c r="H4292" i="4"/>
  <c r="H4291" i="4"/>
  <c r="H4290" i="4"/>
  <c r="H4289" i="4"/>
  <c r="H4288" i="4"/>
  <c r="H4287" i="4"/>
  <c r="H4286" i="4"/>
  <c r="H4285" i="4"/>
  <c r="H4284" i="4"/>
  <c r="H4283" i="4"/>
  <c r="H4282" i="4"/>
  <c r="H4281" i="4"/>
  <c r="H4280" i="4"/>
  <c r="H4279" i="4"/>
  <c r="H4278" i="4"/>
  <c r="H4277" i="4"/>
  <c r="H4276" i="4"/>
  <c r="H4275" i="4"/>
  <c r="H4274" i="4"/>
  <c r="H4273" i="4"/>
  <c r="H4272" i="4"/>
  <c r="H4271" i="4"/>
  <c r="H4270" i="4"/>
  <c r="H4269" i="4"/>
  <c r="H4268" i="4"/>
  <c r="H4267" i="4"/>
  <c r="H4266" i="4"/>
  <c r="H4265" i="4"/>
  <c r="H4264" i="4"/>
  <c r="H4263" i="4"/>
  <c r="H4262" i="4"/>
  <c r="H4261" i="4"/>
  <c r="H4260" i="4"/>
  <c r="H4259" i="4"/>
  <c r="H4258" i="4"/>
  <c r="H4257" i="4"/>
  <c r="H4256" i="4"/>
  <c r="H4255" i="4"/>
  <c r="H4254" i="4"/>
  <c r="H4253" i="4"/>
  <c r="H4252" i="4"/>
  <c r="H4251" i="4"/>
  <c r="H4250" i="4"/>
  <c r="H4249" i="4"/>
  <c r="H4248" i="4"/>
  <c r="H4247" i="4"/>
  <c r="H4246" i="4"/>
  <c r="H4245" i="4"/>
  <c r="H4244" i="4"/>
  <c r="H4243" i="4"/>
  <c r="H4242" i="4"/>
  <c r="H4241" i="4"/>
  <c r="H4240" i="4"/>
  <c r="H4239" i="4"/>
  <c r="H4238" i="4"/>
  <c r="H4237" i="4"/>
  <c r="H4236" i="4"/>
  <c r="H4235" i="4"/>
  <c r="H4234" i="4"/>
  <c r="H4233" i="4"/>
  <c r="H4232" i="4"/>
  <c r="H4231" i="4"/>
  <c r="H4230" i="4"/>
  <c r="H4229" i="4"/>
  <c r="H4228" i="4"/>
  <c r="H4227" i="4"/>
  <c r="H4226" i="4"/>
  <c r="H4225" i="4"/>
  <c r="H4224" i="4"/>
  <c r="H4223" i="4"/>
  <c r="H4222" i="4"/>
  <c r="H4221" i="4"/>
  <c r="H4220" i="4"/>
  <c r="H4219" i="4"/>
  <c r="H4218" i="4"/>
  <c r="H4217" i="4"/>
  <c r="H4216" i="4"/>
  <c r="H4215" i="4"/>
  <c r="H4214" i="4"/>
  <c r="H4213" i="4"/>
  <c r="H4212" i="4"/>
  <c r="H4211" i="4"/>
  <c r="H4210" i="4"/>
  <c r="H4209" i="4"/>
  <c r="H4208" i="4"/>
  <c r="H4207" i="4"/>
  <c r="H4206" i="4"/>
  <c r="H4205" i="4"/>
  <c r="H4204" i="4"/>
  <c r="H4203" i="4"/>
  <c r="H4202" i="4"/>
  <c r="H4201" i="4"/>
  <c r="H4200" i="4"/>
  <c r="H4199" i="4"/>
  <c r="H4198" i="4"/>
  <c r="H4197" i="4"/>
  <c r="H4196" i="4"/>
  <c r="H4195" i="4"/>
  <c r="H4194" i="4"/>
  <c r="H4193" i="4"/>
  <c r="H4192" i="4"/>
  <c r="H4191" i="4"/>
  <c r="H4190" i="4"/>
  <c r="H4189" i="4"/>
  <c r="H4188" i="4"/>
  <c r="H4187" i="4"/>
  <c r="H4186" i="4"/>
  <c r="H4185" i="4"/>
  <c r="H4184" i="4"/>
  <c r="H4183" i="4"/>
  <c r="H4182" i="4"/>
  <c r="H4181" i="4"/>
  <c r="H4180" i="4"/>
  <c r="H4179" i="4"/>
  <c r="H4178" i="4"/>
  <c r="H4177" i="4"/>
  <c r="H4176" i="4"/>
  <c r="H4175" i="4"/>
  <c r="H4174" i="4"/>
  <c r="H4173" i="4"/>
  <c r="H4172" i="4"/>
  <c r="H4171" i="4"/>
  <c r="H4170" i="4"/>
  <c r="H4169" i="4"/>
  <c r="H4168" i="4"/>
  <c r="H4167" i="4"/>
  <c r="H4166" i="4"/>
  <c r="H4165" i="4"/>
  <c r="H4164" i="4"/>
  <c r="H4163" i="4"/>
  <c r="H4162" i="4"/>
  <c r="H4161" i="4"/>
  <c r="H4160" i="4"/>
  <c r="H4159" i="4"/>
  <c r="H4158" i="4"/>
  <c r="H4157" i="4"/>
  <c r="H4156" i="4"/>
  <c r="H4155" i="4"/>
  <c r="H4154" i="4"/>
  <c r="H4153" i="4"/>
  <c r="H4152" i="4"/>
  <c r="H4151" i="4"/>
  <c r="H4150" i="4"/>
  <c r="H4149" i="4"/>
  <c r="H4148" i="4"/>
  <c r="H4147" i="4"/>
  <c r="H4146" i="4"/>
  <c r="H4145" i="4"/>
  <c r="H4144" i="4"/>
  <c r="H4143" i="4"/>
  <c r="H4142" i="4"/>
  <c r="H4141" i="4"/>
  <c r="H4140" i="4"/>
  <c r="H4139" i="4"/>
  <c r="H4138" i="4"/>
  <c r="H4137" i="4"/>
  <c r="H4136" i="4"/>
  <c r="H4135" i="4"/>
  <c r="H4134" i="4"/>
  <c r="H4133" i="4"/>
  <c r="H4132" i="4"/>
  <c r="H4131" i="4"/>
  <c r="H4130" i="4"/>
  <c r="H4129" i="4"/>
  <c r="H4128" i="4"/>
  <c r="H4127" i="4"/>
  <c r="H4126" i="4"/>
  <c r="H4125" i="4"/>
  <c r="H4124" i="4"/>
  <c r="H4123" i="4"/>
  <c r="H4122" i="4"/>
  <c r="H4121" i="4"/>
  <c r="H4120" i="4"/>
  <c r="H4119" i="4"/>
  <c r="H4118" i="4"/>
  <c r="H4117" i="4"/>
  <c r="H4116" i="4"/>
  <c r="H4115" i="4"/>
  <c r="H4114" i="4"/>
  <c r="H4113" i="4"/>
  <c r="H4112" i="4"/>
  <c r="H4111" i="4"/>
  <c r="H4110" i="4"/>
  <c r="H4109" i="4"/>
  <c r="H4108" i="4"/>
  <c r="H4107" i="4"/>
  <c r="H4106" i="4"/>
  <c r="H4105" i="4"/>
  <c r="H4104" i="4"/>
  <c r="H4103" i="4"/>
  <c r="H4102" i="4"/>
  <c r="H4101" i="4"/>
  <c r="H4100" i="4"/>
  <c r="H4099" i="4"/>
  <c r="H4098" i="4"/>
  <c r="H4097" i="4"/>
  <c r="H4096" i="4"/>
  <c r="H4095" i="4"/>
  <c r="H4094" i="4"/>
  <c r="H4093" i="4"/>
  <c r="H4092" i="4"/>
  <c r="H4091" i="4"/>
  <c r="H4090" i="4"/>
  <c r="H4089" i="4"/>
  <c r="H4088" i="4"/>
  <c r="H4087" i="4"/>
  <c r="H4086" i="4"/>
  <c r="H4085" i="4"/>
  <c r="H4084" i="4"/>
  <c r="H4083" i="4"/>
  <c r="H4082" i="4"/>
  <c r="H4081" i="4"/>
  <c r="H4080" i="4"/>
  <c r="H4079" i="4"/>
  <c r="H4078" i="4"/>
  <c r="H4077" i="4"/>
  <c r="H4076" i="4"/>
  <c r="H4075" i="4"/>
  <c r="H4074" i="4"/>
  <c r="H4073" i="4"/>
  <c r="H4072" i="4"/>
  <c r="H4071" i="4"/>
  <c r="H4070" i="4"/>
  <c r="H4069" i="4"/>
  <c r="H4068" i="4"/>
  <c r="H4067" i="4"/>
  <c r="H4066" i="4"/>
  <c r="H4065" i="4"/>
  <c r="H4064" i="4"/>
  <c r="H4063" i="4"/>
  <c r="H4062" i="4"/>
  <c r="H4061" i="4"/>
  <c r="H4060" i="4"/>
  <c r="H4059" i="4"/>
  <c r="H4058" i="4"/>
  <c r="H4057" i="4"/>
  <c r="H4056" i="4"/>
  <c r="H4055" i="4"/>
  <c r="H4054" i="4"/>
  <c r="H4053" i="4"/>
  <c r="H4052" i="4"/>
  <c r="H4051" i="4"/>
  <c r="H4050" i="4"/>
  <c r="H4049" i="4"/>
  <c r="H4048" i="4"/>
  <c r="H4047" i="4"/>
  <c r="H4046" i="4"/>
  <c r="H4045" i="4"/>
  <c r="H4044" i="4"/>
  <c r="H4043" i="4"/>
  <c r="H4042" i="4"/>
  <c r="H4041" i="4"/>
  <c r="H4040" i="4"/>
  <c r="H4039" i="4"/>
  <c r="H4038" i="4"/>
  <c r="H4037" i="4"/>
  <c r="H4036" i="4"/>
  <c r="H4035" i="4"/>
  <c r="H4034" i="4"/>
  <c r="H4033" i="4"/>
  <c r="H4032" i="4"/>
  <c r="H4031" i="4"/>
  <c r="H4030" i="4"/>
  <c r="H4029" i="4"/>
  <c r="H4028" i="4"/>
  <c r="H4027" i="4"/>
  <c r="H4026" i="4"/>
  <c r="H4025" i="4"/>
  <c r="H4024" i="4"/>
  <c r="H4023" i="4"/>
  <c r="H4022" i="4"/>
  <c r="H4021" i="4"/>
  <c r="H4020" i="4"/>
  <c r="H4019" i="4"/>
  <c r="H4018" i="4"/>
  <c r="H4017" i="4"/>
  <c r="H4016" i="4"/>
  <c r="H4015" i="4"/>
  <c r="H4014" i="4"/>
  <c r="H4013" i="4"/>
  <c r="H4012" i="4"/>
  <c r="H4011" i="4"/>
  <c r="H4010" i="4"/>
  <c r="H4009" i="4"/>
  <c r="H4008" i="4"/>
  <c r="H4007" i="4"/>
  <c r="H4006" i="4"/>
  <c r="H4005" i="4"/>
  <c r="H4004" i="4"/>
  <c r="H4003" i="4"/>
  <c r="H4002" i="4"/>
  <c r="H4001" i="4"/>
  <c r="H4000" i="4"/>
  <c r="H3999" i="4"/>
  <c r="H3998" i="4"/>
  <c r="H3997" i="4"/>
  <c r="H3996" i="4"/>
  <c r="H3995" i="4"/>
  <c r="H3994" i="4"/>
  <c r="H3993" i="4"/>
  <c r="H3992" i="4"/>
  <c r="H3991" i="4"/>
  <c r="H3990" i="4"/>
  <c r="H3989" i="4"/>
  <c r="H3988" i="4"/>
  <c r="H3987" i="4"/>
  <c r="H3986" i="4"/>
  <c r="H3985" i="4"/>
  <c r="H3984" i="4"/>
  <c r="H3983" i="4"/>
  <c r="H3982" i="4"/>
  <c r="H3981" i="4"/>
  <c r="H3980" i="4"/>
  <c r="H3979" i="4"/>
  <c r="H3978" i="4"/>
  <c r="H3977" i="4"/>
  <c r="H3976" i="4"/>
  <c r="H3975" i="4"/>
  <c r="H3974" i="4"/>
  <c r="H3973" i="4"/>
  <c r="H3972" i="4"/>
  <c r="H3971" i="4"/>
  <c r="H3970" i="4"/>
  <c r="H3969" i="4"/>
  <c r="H3968" i="4"/>
  <c r="H3967" i="4"/>
  <c r="H3966" i="4"/>
  <c r="H3965" i="4"/>
  <c r="H3964" i="4"/>
  <c r="H3963" i="4"/>
  <c r="H3962" i="4"/>
  <c r="H3961" i="4"/>
  <c r="H3960" i="4"/>
  <c r="H3959" i="4"/>
  <c r="H3958" i="4"/>
  <c r="H3957" i="4"/>
  <c r="H3956" i="4"/>
  <c r="H3955" i="4"/>
  <c r="H3954" i="4"/>
  <c r="H3953" i="4"/>
  <c r="H3952" i="4"/>
  <c r="H3951" i="4"/>
  <c r="H3950" i="4"/>
  <c r="H3949" i="4"/>
  <c r="H3948" i="4"/>
  <c r="H3947" i="4"/>
  <c r="H3946" i="4"/>
  <c r="H3945" i="4"/>
  <c r="H3944" i="4"/>
  <c r="H3943" i="4"/>
  <c r="H3942" i="4"/>
  <c r="H3941" i="4"/>
  <c r="H3940" i="4"/>
  <c r="H3939" i="4"/>
  <c r="H3938" i="4"/>
  <c r="H3937" i="4"/>
  <c r="H3936" i="4"/>
  <c r="H3935" i="4"/>
  <c r="H3934" i="4"/>
  <c r="H3933" i="4"/>
  <c r="H3932" i="4"/>
  <c r="H3931" i="4"/>
  <c r="H3930" i="4"/>
  <c r="H3929" i="4"/>
  <c r="H3928" i="4"/>
  <c r="H3927" i="4"/>
  <c r="H3926" i="4"/>
  <c r="H3925" i="4"/>
  <c r="H3924" i="4"/>
  <c r="H3923" i="4"/>
  <c r="H3922" i="4"/>
  <c r="H3921" i="4"/>
  <c r="H3920" i="4"/>
  <c r="H3919" i="4"/>
  <c r="H3918" i="4"/>
  <c r="H3917" i="4"/>
  <c r="H3916" i="4"/>
  <c r="H3915" i="4"/>
  <c r="H3914" i="4"/>
  <c r="H3913" i="4"/>
  <c r="H3912" i="4"/>
  <c r="H3911" i="4"/>
  <c r="H3910" i="4"/>
  <c r="H3909" i="4"/>
  <c r="H3908" i="4"/>
  <c r="H3907" i="4"/>
  <c r="H3906" i="4"/>
  <c r="H3905" i="4"/>
  <c r="H3904" i="4"/>
  <c r="H3903" i="4"/>
  <c r="H3902" i="4"/>
  <c r="H3901" i="4"/>
  <c r="H3900" i="4"/>
  <c r="H3899" i="4"/>
  <c r="H3898" i="4"/>
  <c r="H3897" i="4"/>
  <c r="H3896" i="4"/>
  <c r="H3895" i="4"/>
  <c r="H3894" i="4"/>
  <c r="H3893" i="4"/>
  <c r="H3892" i="4"/>
  <c r="H3891" i="4"/>
  <c r="H3890" i="4"/>
  <c r="H3889" i="4"/>
  <c r="H3888" i="4"/>
  <c r="H3887" i="4"/>
  <c r="H3886" i="4"/>
  <c r="H3885" i="4"/>
  <c r="H3884" i="4"/>
  <c r="H3883" i="4"/>
  <c r="H3882" i="4"/>
  <c r="H3881" i="4"/>
  <c r="H3880" i="4"/>
  <c r="H3879" i="4"/>
  <c r="H3878" i="4"/>
  <c r="H3877" i="4"/>
  <c r="H3876" i="4"/>
  <c r="H3875" i="4"/>
  <c r="H3874" i="4"/>
  <c r="H3873" i="4"/>
  <c r="H3872" i="4"/>
  <c r="H3871" i="4"/>
  <c r="H3870" i="4"/>
  <c r="H3869" i="4"/>
  <c r="H3868" i="4"/>
  <c r="H3867" i="4"/>
  <c r="H3866" i="4"/>
  <c r="H3865" i="4"/>
  <c r="H3864" i="4"/>
  <c r="H3863" i="4"/>
  <c r="H3862" i="4"/>
  <c r="H3861" i="4"/>
  <c r="H3860" i="4"/>
  <c r="H3859" i="4"/>
  <c r="H3858" i="4"/>
  <c r="H3857" i="4"/>
  <c r="H3856" i="4"/>
  <c r="H3855" i="4"/>
  <c r="H3854" i="4"/>
  <c r="H3853" i="4"/>
  <c r="H3852" i="4"/>
  <c r="H3851" i="4"/>
  <c r="H3850" i="4"/>
  <c r="H3849" i="4"/>
  <c r="H3848" i="4"/>
  <c r="H3847" i="4"/>
  <c r="H3846" i="4"/>
  <c r="H3845" i="4"/>
  <c r="H3844" i="4"/>
  <c r="H3843" i="4"/>
  <c r="H3842" i="4"/>
  <c r="H3841" i="4"/>
  <c r="H3840" i="4"/>
  <c r="H3839" i="4"/>
  <c r="H3838" i="4"/>
  <c r="H3837" i="4"/>
  <c r="H3836" i="4"/>
  <c r="H3835" i="4"/>
  <c r="H3834" i="4"/>
  <c r="H3833" i="4"/>
  <c r="H3832" i="4"/>
  <c r="H3831" i="4"/>
  <c r="H3830" i="4"/>
  <c r="H3829" i="4"/>
  <c r="H3828" i="4"/>
  <c r="H3827" i="4"/>
  <c r="H3826" i="4"/>
  <c r="H3825" i="4"/>
  <c r="H3824" i="4"/>
  <c r="H3823" i="4"/>
  <c r="H3822" i="4"/>
  <c r="H3821" i="4"/>
  <c r="H3820" i="4"/>
  <c r="H3819" i="4"/>
  <c r="H3818" i="4"/>
  <c r="H3817" i="4"/>
  <c r="H3816" i="4"/>
  <c r="H3815" i="4"/>
  <c r="H3814" i="4"/>
  <c r="H3813" i="4"/>
  <c r="H3812" i="4"/>
  <c r="H3811" i="4"/>
  <c r="H3810" i="4"/>
  <c r="H3809" i="4"/>
  <c r="H3808" i="4"/>
  <c r="H3807" i="4"/>
  <c r="H3806" i="4"/>
  <c r="H3805" i="4"/>
  <c r="H3804" i="4"/>
  <c r="H3803" i="4"/>
  <c r="H3802" i="4"/>
  <c r="H3801" i="4"/>
  <c r="H3800" i="4"/>
  <c r="H3799" i="4"/>
  <c r="H3798" i="4"/>
  <c r="H3797" i="4"/>
  <c r="H3796" i="4"/>
  <c r="H3795" i="4"/>
  <c r="H3794" i="4"/>
  <c r="H3793" i="4"/>
  <c r="H3792" i="4"/>
  <c r="H3791" i="4"/>
  <c r="H3790" i="4"/>
  <c r="H3789" i="4"/>
  <c r="H3788" i="4"/>
  <c r="H3787" i="4"/>
  <c r="H3786" i="4"/>
  <c r="H3785" i="4"/>
  <c r="H3784" i="4"/>
  <c r="H3783" i="4"/>
  <c r="H3782" i="4"/>
  <c r="H3781" i="4"/>
  <c r="H3780" i="4"/>
  <c r="H3779" i="4"/>
  <c r="H3778" i="4"/>
  <c r="H3777" i="4"/>
  <c r="H3776" i="4"/>
  <c r="H3775" i="4"/>
  <c r="H3774" i="4"/>
  <c r="H3773" i="4"/>
  <c r="H3772" i="4"/>
  <c r="H3771" i="4"/>
  <c r="H3770" i="4"/>
  <c r="H3769" i="4"/>
  <c r="H3768" i="4"/>
  <c r="H3767" i="4"/>
  <c r="H3766" i="4"/>
  <c r="H3765" i="4"/>
  <c r="H3764" i="4"/>
  <c r="H3763" i="4"/>
  <c r="H3762" i="4"/>
  <c r="H3761" i="4"/>
  <c r="H3760" i="4"/>
  <c r="H3759" i="4"/>
  <c r="H3758" i="4"/>
  <c r="H3757" i="4"/>
  <c r="H3756" i="4"/>
  <c r="H3755" i="4"/>
  <c r="H3754" i="4"/>
  <c r="H3753" i="4"/>
  <c r="H3752" i="4"/>
  <c r="H3751" i="4"/>
  <c r="H3750" i="4"/>
  <c r="H3749" i="4"/>
  <c r="H3748" i="4"/>
  <c r="H3747" i="4"/>
  <c r="H3746" i="4"/>
  <c r="H3745" i="4"/>
  <c r="H3744" i="4"/>
  <c r="H3743" i="4"/>
  <c r="H3742" i="4"/>
  <c r="H3741" i="4"/>
  <c r="H3740" i="4"/>
  <c r="H3739" i="4"/>
  <c r="H3738" i="4"/>
  <c r="H3737" i="4"/>
  <c r="H3736" i="4"/>
  <c r="H3735" i="4"/>
  <c r="H3734" i="4"/>
  <c r="H3733" i="4"/>
  <c r="H3732" i="4"/>
  <c r="H3731" i="4"/>
  <c r="H3730" i="4"/>
  <c r="H3729" i="4"/>
  <c r="H3728" i="4"/>
  <c r="H3727" i="4"/>
  <c r="H3726" i="4"/>
  <c r="H3725" i="4"/>
  <c r="H3724" i="4"/>
  <c r="H3723" i="4"/>
  <c r="H3722" i="4"/>
  <c r="H3721" i="4"/>
  <c r="H3720" i="4"/>
  <c r="H3719" i="4"/>
  <c r="H3718" i="4"/>
  <c r="H3717" i="4"/>
  <c r="H3716" i="4"/>
  <c r="H3715" i="4"/>
  <c r="H3714" i="4"/>
  <c r="H3713" i="4"/>
  <c r="H3712" i="4"/>
  <c r="H3711" i="4"/>
  <c r="H3710" i="4"/>
  <c r="H3709" i="4"/>
  <c r="H3708" i="4"/>
  <c r="H3707" i="4"/>
  <c r="H3706" i="4"/>
  <c r="H3705" i="4"/>
  <c r="H3704" i="4"/>
  <c r="H3703" i="4"/>
  <c r="H3702" i="4"/>
  <c r="H3701" i="4"/>
  <c r="H3700" i="4"/>
  <c r="H3699" i="4"/>
  <c r="H3698" i="4"/>
  <c r="H3697" i="4"/>
  <c r="H3696" i="4"/>
  <c r="H3695" i="4"/>
  <c r="H3694" i="4"/>
  <c r="H3693" i="4"/>
  <c r="H3692" i="4"/>
  <c r="H3691" i="4"/>
  <c r="H3690" i="4"/>
  <c r="H3689" i="4"/>
  <c r="H3688" i="4"/>
  <c r="H3687" i="4"/>
  <c r="H3686" i="4"/>
  <c r="H3685" i="4"/>
  <c r="H3684" i="4"/>
  <c r="H3683" i="4"/>
  <c r="H3682" i="4"/>
  <c r="H3681" i="4"/>
  <c r="H3680" i="4"/>
  <c r="H3679" i="4"/>
  <c r="H3678" i="4"/>
  <c r="H3677" i="4"/>
  <c r="H3676" i="4"/>
  <c r="H3675" i="4"/>
  <c r="H3674" i="4"/>
  <c r="H3673" i="4"/>
  <c r="H3672" i="4"/>
  <c r="H3671" i="4"/>
  <c r="H3670" i="4"/>
  <c r="H3669" i="4"/>
  <c r="H3668" i="4"/>
  <c r="H3667" i="4"/>
  <c r="H3666" i="4"/>
  <c r="H3665" i="4"/>
  <c r="H3664" i="4"/>
  <c r="H3663" i="4"/>
  <c r="H3662" i="4"/>
  <c r="H3661" i="4"/>
  <c r="H3660" i="4"/>
  <c r="H3659" i="4"/>
  <c r="H3658" i="4"/>
  <c r="H3657" i="4"/>
  <c r="H3656" i="4"/>
  <c r="H3655" i="4"/>
  <c r="H3654" i="4"/>
  <c r="H3653" i="4"/>
  <c r="H3652" i="4"/>
  <c r="H3651" i="4"/>
  <c r="H3650" i="4"/>
  <c r="H3649" i="4"/>
  <c r="H3648" i="4"/>
  <c r="H3647" i="4"/>
  <c r="H3646" i="4"/>
  <c r="H3645" i="4"/>
  <c r="H3644" i="4"/>
  <c r="H3643" i="4"/>
  <c r="H3642" i="4"/>
  <c r="H3641" i="4"/>
  <c r="H3640" i="4"/>
  <c r="H3639" i="4"/>
  <c r="H3638" i="4"/>
  <c r="H3637" i="4"/>
  <c r="H3636" i="4"/>
  <c r="H3635" i="4"/>
  <c r="H3634" i="4"/>
  <c r="H3633" i="4"/>
  <c r="H3632" i="4"/>
  <c r="H3631" i="4"/>
  <c r="H3630" i="4"/>
  <c r="H3629" i="4"/>
  <c r="H3628" i="4"/>
  <c r="H3627" i="4"/>
  <c r="H3626" i="4"/>
  <c r="H3625" i="4"/>
  <c r="H3624" i="4"/>
  <c r="H3623" i="4"/>
  <c r="H3622" i="4"/>
  <c r="H3621" i="4"/>
  <c r="H3620" i="4"/>
  <c r="H3619" i="4"/>
  <c r="H3618" i="4"/>
  <c r="H3617" i="4"/>
  <c r="H3616" i="4"/>
  <c r="H3615" i="4"/>
  <c r="H3614" i="4"/>
  <c r="H3613" i="4"/>
  <c r="H3612" i="4"/>
  <c r="H3611" i="4"/>
  <c r="H3610" i="4"/>
  <c r="H3609" i="4"/>
  <c r="H3608" i="4"/>
  <c r="H3607" i="4"/>
  <c r="H3606" i="4"/>
  <c r="H3605" i="4"/>
  <c r="H3604" i="4"/>
  <c r="H3603" i="4"/>
  <c r="H3602" i="4"/>
  <c r="H3601" i="4"/>
  <c r="H3600" i="4"/>
  <c r="H3599" i="4"/>
  <c r="H3598" i="4"/>
  <c r="H3597" i="4"/>
  <c r="H3596" i="4"/>
  <c r="H3595" i="4"/>
  <c r="H3594" i="4"/>
  <c r="H3593" i="4"/>
  <c r="H3592" i="4"/>
  <c r="H3591" i="4"/>
  <c r="H3590" i="4"/>
  <c r="H3589" i="4"/>
  <c r="H3588" i="4"/>
  <c r="H3587" i="4"/>
  <c r="H3586" i="4"/>
  <c r="H3585" i="4"/>
  <c r="H3584" i="4"/>
  <c r="H3583" i="4"/>
  <c r="H3582" i="4"/>
  <c r="H3581" i="4"/>
  <c r="H3580" i="4"/>
  <c r="H3579" i="4"/>
  <c r="H3578" i="4"/>
  <c r="H3577" i="4"/>
  <c r="H3576" i="4"/>
  <c r="H3575" i="4"/>
  <c r="H3574" i="4"/>
  <c r="H3573" i="4"/>
  <c r="H3572" i="4"/>
  <c r="H3571" i="4"/>
  <c r="H3570" i="4"/>
  <c r="H3569" i="4"/>
  <c r="H3568" i="4"/>
  <c r="H3567" i="4"/>
  <c r="H3566" i="4"/>
  <c r="H3565" i="4"/>
  <c r="H3564" i="4"/>
  <c r="H3563" i="4"/>
  <c r="H3562" i="4"/>
  <c r="H3561" i="4"/>
  <c r="H3560" i="4"/>
  <c r="H3559" i="4"/>
  <c r="H3558" i="4"/>
  <c r="H3557" i="4"/>
  <c r="H3556" i="4"/>
  <c r="H3555" i="4"/>
  <c r="H3554" i="4"/>
  <c r="H3553" i="4"/>
  <c r="H3552" i="4"/>
  <c r="H3551" i="4"/>
  <c r="H3550" i="4"/>
  <c r="H3549" i="4"/>
  <c r="H3548" i="4"/>
  <c r="H3547" i="4"/>
  <c r="H3546" i="4"/>
  <c r="H3545" i="4"/>
  <c r="H3544" i="4"/>
  <c r="H3543" i="4"/>
  <c r="H3542" i="4"/>
  <c r="H3541" i="4"/>
  <c r="H3540" i="4"/>
  <c r="H3539" i="4"/>
  <c r="H3538" i="4"/>
  <c r="H3537" i="4"/>
  <c r="H3536" i="4"/>
  <c r="H3535" i="4"/>
  <c r="H3534" i="4"/>
  <c r="H3533" i="4"/>
  <c r="H3532" i="4"/>
  <c r="H3531" i="4"/>
  <c r="H3530" i="4"/>
  <c r="H3529" i="4"/>
  <c r="H3528" i="4"/>
  <c r="H3527" i="4"/>
  <c r="H3526" i="4"/>
  <c r="H3525" i="4"/>
  <c r="H3524" i="4"/>
  <c r="H3523" i="4"/>
  <c r="H3522" i="4"/>
  <c r="H3521" i="4"/>
  <c r="H3520" i="4"/>
  <c r="H3519" i="4"/>
  <c r="H3518" i="4"/>
  <c r="H3517" i="4"/>
  <c r="H3516" i="4"/>
  <c r="H3515" i="4"/>
  <c r="H3514" i="4"/>
  <c r="H3513" i="4"/>
  <c r="H3512" i="4"/>
  <c r="H3511" i="4"/>
  <c r="H3510" i="4"/>
  <c r="H3509" i="4"/>
  <c r="H3508" i="4"/>
  <c r="H3507" i="4"/>
  <c r="H3506" i="4"/>
  <c r="H3505" i="4"/>
  <c r="H3504" i="4"/>
  <c r="H3503" i="4"/>
  <c r="H3502" i="4"/>
  <c r="H3501" i="4"/>
  <c r="H3500" i="4"/>
  <c r="H3499" i="4"/>
  <c r="H3498" i="4"/>
  <c r="H3497" i="4"/>
  <c r="H3496" i="4"/>
  <c r="H3495" i="4"/>
  <c r="H3494" i="4"/>
  <c r="H3493" i="4"/>
  <c r="H3492" i="4"/>
  <c r="H3491" i="4"/>
  <c r="H3490" i="4"/>
  <c r="H3489" i="4"/>
  <c r="H3488" i="4"/>
  <c r="H3487" i="4"/>
  <c r="H3486" i="4"/>
  <c r="H3485" i="4"/>
  <c r="H3484" i="4"/>
  <c r="H3483" i="4"/>
  <c r="H3482" i="4"/>
  <c r="H3481" i="4"/>
  <c r="H3480" i="4"/>
  <c r="H3479" i="4"/>
  <c r="H3478" i="4"/>
  <c r="H3477" i="4"/>
  <c r="H3476" i="4"/>
  <c r="H3475" i="4"/>
  <c r="H3474" i="4"/>
  <c r="H3473" i="4"/>
  <c r="H3472" i="4"/>
  <c r="H3471" i="4"/>
  <c r="H3470" i="4"/>
  <c r="H3469" i="4"/>
  <c r="H3468" i="4"/>
  <c r="H3467" i="4"/>
  <c r="H3466" i="4"/>
  <c r="H3465" i="4"/>
  <c r="H3464" i="4"/>
  <c r="H3463" i="4"/>
  <c r="H3462" i="4"/>
  <c r="H3461" i="4"/>
  <c r="H3460" i="4"/>
  <c r="H3459" i="4"/>
  <c r="H3458" i="4"/>
  <c r="H3457" i="4"/>
  <c r="H3456" i="4"/>
  <c r="H3455" i="4"/>
  <c r="H3454" i="4"/>
  <c r="H3453" i="4"/>
  <c r="H3452" i="4"/>
  <c r="H3451" i="4"/>
  <c r="H3450" i="4"/>
  <c r="H3449" i="4"/>
  <c r="H3448" i="4"/>
  <c r="H3447" i="4"/>
  <c r="H3446" i="4"/>
  <c r="H3445" i="4"/>
  <c r="H3444" i="4"/>
  <c r="H3443" i="4"/>
  <c r="H3442" i="4"/>
  <c r="H3441" i="4"/>
  <c r="H3440" i="4"/>
  <c r="H3439" i="4"/>
  <c r="H3438" i="4"/>
  <c r="H3437" i="4"/>
  <c r="H3436" i="4"/>
  <c r="H3435" i="4"/>
  <c r="H3434" i="4"/>
  <c r="H3433" i="4"/>
  <c r="H3432" i="4"/>
  <c r="H3431" i="4"/>
  <c r="H3430" i="4"/>
  <c r="H3429" i="4"/>
  <c r="H3428" i="4"/>
  <c r="H3427" i="4"/>
  <c r="H3426" i="4"/>
  <c r="H3425" i="4"/>
  <c r="H3424" i="4"/>
  <c r="H3423" i="4"/>
  <c r="H3422" i="4"/>
  <c r="H3421" i="4"/>
  <c r="H3420" i="4"/>
  <c r="H3419" i="4"/>
  <c r="H3418" i="4"/>
  <c r="H3417" i="4"/>
  <c r="H3416" i="4"/>
  <c r="H3415" i="4"/>
  <c r="H3414" i="4"/>
  <c r="H3413" i="4"/>
  <c r="H3412" i="4"/>
  <c r="H3411" i="4"/>
  <c r="H3410" i="4"/>
  <c r="H3409" i="4"/>
  <c r="H3408" i="4"/>
  <c r="H3407" i="4"/>
  <c r="H3406" i="4"/>
  <c r="H3405" i="4"/>
  <c r="H3404" i="4"/>
  <c r="H3403" i="4"/>
  <c r="H3402" i="4"/>
  <c r="H3401" i="4"/>
  <c r="H3400" i="4"/>
  <c r="H3399" i="4"/>
  <c r="H3398" i="4"/>
  <c r="H3397" i="4"/>
  <c r="H3396" i="4"/>
  <c r="H3395" i="4"/>
  <c r="H3394" i="4"/>
  <c r="H3393" i="4"/>
  <c r="H3392" i="4"/>
  <c r="H3391" i="4"/>
  <c r="H3390" i="4"/>
  <c r="H3389" i="4"/>
  <c r="H3388" i="4"/>
  <c r="H3387" i="4"/>
  <c r="H3386" i="4"/>
  <c r="H3385" i="4"/>
  <c r="H3384" i="4"/>
  <c r="H3383" i="4"/>
  <c r="H3382" i="4"/>
  <c r="H3381" i="4"/>
  <c r="H3380" i="4"/>
  <c r="H3379" i="4"/>
  <c r="H3378" i="4"/>
  <c r="H3377" i="4"/>
  <c r="H3376" i="4"/>
  <c r="H3375" i="4"/>
  <c r="H3374" i="4"/>
  <c r="H3373" i="4"/>
  <c r="H3372" i="4"/>
  <c r="H3371" i="4"/>
  <c r="H3370" i="4"/>
  <c r="H3369" i="4"/>
  <c r="H3368" i="4"/>
  <c r="H3367" i="4"/>
  <c r="H3366" i="4"/>
  <c r="H3365" i="4"/>
  <c r="H3364" i="4"/>
  <c r="H3363" i="4"/>
  <c r="H3362" i="4"/>
  <c r="H3361" i="4"/>
  <c r="H3360" i="4"/>
  <c r="H3359" i="4"/>
  <c r="H3358" i="4"/>
  <c r="H3357" i="4"/>
  <c r="H3356" i="4"/>
  <c r="H3355" i="4"/>
  <c r="H3354" i="4"/>
  <c r="H3353" i="4"/>
  <c r="H3352" i="4"/>
  <c r="H3351" i="4"/>
  <c r="H3350" i="4"/>
  <c r="H3349" i="4"/>
  <c r="H3348" i="4"/>
  <c r="H3347" i="4"/>
  <c r="H3346" i="4"/>
  <c r="H3345" i="4"/>
  <c r="H3344" i="4"/>
  <c r="H3343" i="4"/>
  <c r="H3342" i="4"/>
  <c r="H3341" i="4"/>
  <c r="H3340" i="4"/>
  <c r="H3339" i="4"/>
  <c r="H3338" i="4"/>
  <c r="H3337" i="4"/>
  <c r="H3336" i="4"/>
  <c r="H3335" i="4"/>
  <c r="H3334" i="4"/>
  <c r="H3333" i="4"/>
  <c r="H3332" i="4"/>
  <c r="H3331" i="4"/>
  <c r="H3330" i="4"/>
  <c r="H3329" i="4"/>
  <c r="H3328" i="4"/>
  <c r="H3327" i="4"/>
  <c r="H3326" i="4"/>
  <c r="H3325" i="4"/>
  <c r="H3324" i="4"/>
  <c r="H3323" i="4"/>
  <c r="H3322" i="4"/>
  <c r="H3321" i="4"/>
  <c r="H3320" i="4"/>
  <c r="H3319" i="4"/>
  <c r="H3318" i="4"/>
  <c r="H3317" i="4"/>
  <c r="H3316" i="4"/>
  <c r="H3315" i="4"/>
  <c r="H3314" i="4"/>
  <c r="H3313" i="4"/>
  <c r="H3312" i="4"/>
  <c r="H3311" i="4"/>
  <c r="H3310" i="4"/>
  <c r="H3309" i="4"/>
  <c r="H3308" i="4"/>
  <c r="H3307" i="4"/>
  <c r="H3306" i="4"/>
  <c r="H3305" i="4"/>
  <c r="H3304" i="4"/>
  <c r="H3303" i="4"/>
  <c r="H3302" i="4"/>
  <c r="H3301" i="4"/>
  <c r="H3300" i="4"/>
  <c r="H3299" i="4"/>
  <c r="H3298" i="4"/>
  <c r="H3297" i="4"/>
  <c r="H3296" i="4"/>
  <c r="H3295" i="4"/>
  <c r="H3294" i="4"/>
  <c r="H3293" i="4"/>
  <c r="H3292" i="4"/>
  <c r="H3291" i="4"/>
  <c r="H3290" i="4"/>
  <c r="H3289" i="4"/>
  <c r="H3288" i="4"/>
  <c r="H3287" i="4"/>
  <c r="H3286" i="4"/>
  <c r="H3285" i="4"/>
  <c r="H3284" i="4"/>
  <c r="H3283" i="4"/>
  <c r="H3282" i="4"/>
  <c r="H3281" i="4"/>
  <c r="H3280" i="4"/>
  <c r="H3279" i="4"/>
  <c r="H3278" i="4"/>
  <c r="H3277" i="4"/>
  <c r="H3276" i="4"/>
  <c r="H3275" i="4"/>
  <c r="H3274" i="4"/>
  <c r="H3273" i="4"/>
  <c r="H3272" i="4"/>
  <c r="H3271" i="4"/>
  <c r="H3270" i="4"/>
  <c r="H3269" i="4"/>
  <c r="H3268" i="4"/>
  <c r="H3267" i="4"/>
  <c r="H3266" i="4"/>
  <c r="H3265" i="4"/>
  <c r="H3264" i="4"/>
  <c r="H3263" i="4"/>
  <c r="H3262" i="4"/>
  <c r="H3261" i="4"/>
  <c r="H3260" i="4"/>
  <c r="H3259" i="4"/>
  <c r="H3258" i="4"/>
  <c r="H3257" i="4"/>
  <c r="H3256" i="4"/>
  <c r="H3255" i="4"/>
  <c r="H3254" i="4"/>
  <c r="H3253" i="4"/>
  <c r="H3252" i="4"/>
  <c r="H3251" i="4"/>
  <c r="H3250" i="4"/>
  <c r="H3249" i="4"/>
  <c r="H3248" i="4"/>
  <c r="H3247" i="4"/>
  <c r="H3246" i="4"/>
  <c r="H3245" i="4"/>
  <c r="H3244" i="4"/>
  <c r="H3243" i="4"/>
  <c r="H3242" i="4"/>
  <c r="H3241" i="4"/>
  <c r="H3240" i="4"/>
  <c r="H3239" i="4"/>
  <c r="H3238" i="4"/>
  <c r="H3237" i="4"/>
  <c r="H3236" i="4"/>
  <c r="H3235" i="4"/>
  <c r="H3234" i="4"/>
  <c r="H3233" i="4"/>
  <c r="H3232" i="4"/>
  <c r="H3231" i="4"/>
  <c r="H3230" i="4"/>
  <c r="H3229" i="4"/>
  <c r="H3228" i="4"/>
  <c r="H3227" i="4"/>
  <c r="H3226" i="4"/>
  <c r="H3225" i="4"/>
  <c r="H3224" i="4"/>
  <c r="H3223" i="4"/>
  <c r="H3222" i="4"/>
  <c r="H3221" i="4"/>
  <c r="H3220" i="4"/>
  <c r="H3219" i="4"/>
  <c r="H3218" i="4"/>
  <c r="H3217" i="4"/>
  <c r="H3216" i="4"/>
  <c r="H3215" i="4"/>
  <c r="H3214" i="4"/>
  <c r="H3213" i="4"/>
  <c r="H3212" i="4"/>
  <c r="H3211" i="4"/>
  <c r="H3210" i="4"/>
  <c r="H3209" i="4"/>
  <c r="H3208" i="4"/>
  <c r="H3207" i="4"/>
  <c r="H3206" i="4"/>
  <c r="H3205" i="4"/>
  <c r="H3204" i="4"/>
  <c r="H3203" i="4"/>
  <c r="H3202" i="4"/>
  <c r="H3201" i="4"/>
  <c r="H3200" i="4"/>
  <c r="H3199" i="4"/>
  <c r="H3198" i="4"/>
  <c r="H3197" i="4"/>
  <c r="H3196" i="4"/>
  <c r="H3195" i="4"/>
  <c r="H3194" i="4"/>
  <c r="H3193" i="4"/>
  <c r="H3192" i="4"/>
  <c r="H3191" i="4"/>
  <c r="H3190" i="4"/>
  <c r="H3189" i="4"/>
  <c r="H3188" i="4"/>
  <c r="H3187" i="4"/>
  <c r="H3186" i="4"/>
  <c r="H3185" i="4"/>
  <c r="H3184" i="4"/>
  <c r="H3183" i="4"/>
  <c r="H3182" i="4"/>
  <c r="H3181" i="4"/>
  <c r="H3180" i="4"/>
  <c r="H3179" i="4"/>
  <c r="H3178" i="4"/>
  <c r="H3177" i="4"/>
  <c r="H3176" i="4"/>
  <c r="H3175" i="4"/>
  <c r="H3174" i="4"/>
  <c r="H3173" i="4"/>
  <c r="H3172" i="4"/>
  <c r="H3171" i="4"/>
  <c r="H3170" i="4"/>
  <c r="H3169" i="4"/>
  <c r="H3168" i="4"/>
  <c r="H3167" i="4"/>
  <c r="H3166" i="4"/>
  <c r="H3165" i="4"/>
  <c r="H3164" i="4"/>
  <c r="H3163" i="4"/>
  <c r="H3162" i="4"/>
  <c r="H3161" i="4"/>
  <c r="H3160" i="4"/>
  <c r="H3159" i="4"/>
  <c r="H3158" i="4"/>
  <c r="H3157" i="4"/>
  <c r="H3156" i="4"/>
  <c r="H3155" i="4"/>
  <c r="H3154" i="4"/>
  <c r="H3153" i="4"/>
  <c r="H3152" i="4"/>
  <c r="H3151" i="4"/>
  <c r="H3150" i="4"/>
  <c r="H3149" i="4"/>
  <c r="H3148" i="4"/>
  <c r="H3147" i="4"/>
  <c r="H3146" i="4"/>
  <c r="H3145" i="4"/>
  <c r="H3144" i="4"/>
  <c r="H3143" i="4"/>
  <c r="H3142" i="4"/>
  <c r="H3141" i="4"/>
  <c r="H3140" i="4"/>
  <c r="H3139" i="4"/>
  <c r="H3138" i="4"/>
  <c r="H3137" i="4"/>
  <c r="H3136" i="4"/>
  <c r="H3135" i="4"/>
  <c r="H3134" i="4"/>
  <c r="H3133" i="4"/>
  <c r="H3132" i="4"/>
  <c r="H3131" i="4"/>
  <c r="H3130" i="4"/>
  <c r="H3129" i="4"/>
  <c r="H3128" i="4"/>
  <c r="H3127" i="4"/>
  <c r="H3126" i="4"/>
  <c r="H3125" i="4"/>
  <c r="H3124" i="4"/>
  <c r="H3123" i="4"/>
  <c r="H3122" i="4"/>
  <c r="H3121" i="4"/>
  <c r="H3120" i="4"/>
  <c r="H3119" i="4"/>
  <c r="H3118" i="4"/>
  <c r="H3117" i="4"/>
  <c r="H3116" i="4"/>
  <c r="H3115" i="4"/>
  <c r="H3114" i="4"/>
  <c r="H3113" i="4"/>
  <c r="H3112" i="4"/>
  <c r="H3111" i="4"/>
  <c r="H3110" i="4"/>
  <c r="H3109" i="4"/>
  <c r="H3108" i="4"/>
  <c r="H3107" i="4"/>
  <c r="H3106" i="4"/>
  <c r="H3105" i="4"/>
  <c r="H3104" i="4"/>
  <c r="H3103" i="4"/>
  <c r="H3102" i="4"/>
  <c r="H3101" i="4"/>
  <c r="H3100" i="4"/>
  <c r="H3099" i="4"/>
  <c r="H3098" i="4"/>
  <c r="H3097" i="4"/>
  <c r="H3096" i="4"/>
  <c r="H3095" i="4"/>
  <c r="H3094" i="4"/>
  <c r="H3093" i="4"/>
  <c r="H3092" i="4"/>
  <c r="H3091" i="4"/>
  <c r="H3090" i="4"/>
  <c r="H3089" i="4"/>
  <c r="H3088" i="4"/>
  <c r="H3087" i="4"/>
  <c r="H3086" i="4"/>
  <c r="H3085" i="4"/>
  <c r="H3084" i="4"/>
  <c r="H3083" i="4"/>
  <c r="H3082" i="4"/>
  <c r="H3081" i="4"/>
  <c r="H3080" i="4"/>
  <c r="H3079" i="4"/>
  <c r="H3078" i="4"/>
  <c r="H3077" i="4"/>
  <c r="H3076" i="4"/>
  <c r="H3075" i="4"/>
  <c r="H3074" i="4"/>
  <c r="H3073" i="4"/>
  <c r="H3072" i="4"/>
  <c r="H3071" i="4"/>
  <c r="H3070" i="4"/>
  <c r="H3069" i="4"/>
  <c r="H3068" i="4"/>
  <c r="H3067" i="4"/>
  <c r="H3066" i="4"/>
  <c r="H3065" i="4"/>
  <c r="H3064" i="4"/>
  <c r="H3063" i="4"/>
  <c r="H3062" i="4"/>
  <c r="H3061" i="4"/>
  <c r="H3060" i="4"/>
  <c r="H3059" i="4"/>
  <c r="H3058" i="4"/>
  <c r="H3057" i="4"/>
  <c r="H3056" i="4"/>
  <c r="H3055" i="4"/>
  <c r="H3054" i="4"/>
  <c r="H3053" i="4"/>
  <c r="H3052" i="4"/>
  <c r="H3051" i="4"/>
  <c r="H3050" i="4"/>
  <c r="H3049" i="4"/>
  <c r="H3048" i="4"/>
  <c r="H3047" i="4"/>
  <c r="H3046" i="4"/>
  <c r="H3045" i="4"/>
  <c r="H3044" i="4"/>
  <c r="H3043" i="4"/>
  <c r="H3042" i="4"/>
  <c r="H3041" i="4"/>
  <c r="H3040" i="4"/>
  <c r="H3039" i="4"/>
  <c r="H3038" i="4"/>
  <c r="H3037" i="4"/>
  <c r="H3036" i="4"/>
  <c r="H3035" i="4"/>
  <c r="H3034" i="4"/>
  <c r="H3033" i="4"/>
  <c r="H3032" i="4"/>
  <c r="H3031" i="4"/>
  <c r="H3030" i="4"/>
  <c r="H3029" i="4"/>
  <c r="H3028" i="4"/>
  <c r="H3027" i="4"/>
  <c r="H3026" i="4"/>
  <c r="H3025" i="4"/>
  <c r="H3024" i="4"/>
  <c r="H3023" i="4"/>
  <c r="H3022" i="4"/>
  <c r="H3021" i="4"/>
  <c r="H3020" i="4"/>
  <c r="H3019" i="4"/>
  <c r="H3018" i="4"/>
  <c r="H3017" i="4"/>
  <c r="H3016" i="4"/>
  <c r="H3015" i="4"/>
  <c r="H3014" i="4"/>
  <c r="H3013" i="4"/>
  <c r="H3012" i="4"/>
  <c r="H3011" i="4"/>
  <c r="H3010" i="4"/>
  <c r="H3009" i="4"/>
  <c r="H3008" i="4"/>
  <c r="H3007" i="4"/>
  <c r="H3006" i="4"/>
  <c r="H3005" i="4"/>
  <c r="H3004" i="4"/>
  <c r="H3003" i="4"/>
  <c r="H3002" i="4"/>
  <c r="H3001" i="4"/>
  <c r="H3000" i="4"/>
  <c r="H2999" i="4"/>
  <c r="H2998" i="4"/>
  <c r="H2997" i="4"/>
  <c r="H2996" i="4"/>
  <c r="H2995" i="4"/>
  <c r="H2994" i="4"/>
  <c r="H2993" i="4"/>
  <c r="H2992" i="4"/>
  <c r="H2991" i="4"/>
  <c r="H2990" i="4"/>
  <c r="H2989" i="4"/>
  <c r="H2988" i="4"/>
  <c r="H2987" i="4"/>
  <c r="H2986" i="4"/>
  <c r="H2985" i="4"/>
  <c r="H2984" i="4"/>
  <c r="H2983" i="4"/>
  <c r="H2982" i="4"/>
  <c r="H2981" i="4"/>
  <c r="H2980" i="4"/>
  <c r="H2979" i="4"/>
  <c r="H2978" i="4"/>
  <c r="H2977" i="4"/>
  <c r="H2976" i="4"/>
  <c r="H2975" i="4"/>
  <c r="H2974" i="4"/>
  <c r="H2973" i="4"/>
  <c r="H2972" i="4"/>
  <c r="H2971" i="4"/>
  <c r="H2970" i="4"/>
  <c r="H2969" i="4"/>
  <c r="H2968" i="4"/>
  <c r="H2967" i="4"/>
  <c r="H2966" i="4"/>
  <c r="H2965" i="4"/>
  <c r="H2964" i="4"/>
  <c r="H2963" i="4"/>
  <c r="H2962" i="4"/>
  <c r="H2961" i="4"/>
  <c r="H2960" i="4"/>
  <c r="H2959" i="4"/>
  <c r="H2958" i="4"/>
  <c r="H2957" i="4"/>
  <c r="H2956" i="4"/>
  <c r="H2955" i="4"/>
  <c r="H2954" i="4"/>
  <c r="H2953" i="4"/>
  <c r="H2952" i="4"/>
  <c r="H2951" i="4"/>
  <c r="H2950" i="4"/>
  <c r="H2949" i="4"/>
  <c r="H2948" i="4"/>
  <c r="H2947" i="4"/>
  <c r="H2946" i="4"/>
  <c r="H2945" i="4"/>
  <c r="H2944" i="4"/>
  <c r="H2943" i="4"/>
  <c r="H2942" i="4"/>
  <c r="H2941" i="4"/>
  <c r="H2940" i="4"/>
  <c r="H2939" i="4"/>
  <c r="H2938" i="4"/>
  <c r="H2937" i="4"/>
  <c r="H2936" i="4"/>
  <c r="H2935" i="4"/>
  <c r="H2934" i="4"/>
  <c r="H2933" i="4"/>
  <c r="H2932" i="4"/>
  <c r="H2931" i="4"/>
  <c r="H2930" i="4"/>
  <c r="H2929" i="4"/>
  <c r="H2928" i="4"/>
  <c r="H2927" i="4"/>
  <c r="H2926" i="4"/>
  <c r="H2925" i="4"/>
  <c r="H2924" i="4"/>
  <c r="H2923" i="4"/>
  <c r="H2922" i="4"/>
  <c r="H2921" i="4"/>
  <c r="H2920" i="4"/>
  <c r="H2919" i="4"/>
  <c r="H2918" i="4"/>
  <c r="H2917" i="4"/>
  <c r="H2916" i="4"/>
  <c r="H2915" i="4"/>
  <c r="H2914" i="4"/>
  <c r="H2913" i="4"/>
  <c r="H2912" i="4"/>
  <c r="H2911" i="4"/>
  <c r="H2910" i="4"/>
  <c r="H2909" i="4"/>
  <c r="H2908" i="4"/>
  <c r="H2907" i="4"/>
  <c r="H2906" i="4"/>
  <c r="H2905" i="4"/>
  <c r="H2904" i="4"/>
  <c r="H2903" i="4"/>
  <c r="H2902" i="4"/>
  <c r="H2901" i="4"/>
  <c r="H2900" i="4"/>
  <c r="H2899" i="4"/>
  <c r="H2898" i="4"/>
  <c r="H2897" i="4"/>
  <c r="H2896" i="4"/>
  <c r="H2895" i="4"/>
  <c r="H2894" i="4"/>
  <c r="H2893" i="4"/>
  <c r="H2892" i="4"/>
  <c r="H2891" i="4"/>
  <c r="H2890" i="4"/>
  <c r="H2889" i="4"/>
  <c r="H2888" i="4"/>
  <c r="H2887" i="4"/>
  <c r="H2886" i="4"/>
  <c r="H2885" i="4"/>
  <c r="H2884" i="4"/>
  <c r="H2883" i="4"/>
  <c r="H2882" i="4"/>
  <c r="H2881" i="4"/>
  <c r="H2880" i="4"/>
  <c r="H2879" i="4"/>
  <c r="H2878" i="4"/>
  <c r="H2877" i="4"/>
  <c r="H2876" i="4"/>
  <c r="H2875" i="4"/>
  <c r="H2874" i="4"/>
  <c r="H2873" i="4"/>
  <c r="H2872" i="4"/>
  <c r="H2871" i="4"/>
  <c r="H2870" i="4"/>
  <c r="H2869" i="4"/>
  <c r="H2868" i="4"/>
  <c r="H2867" i="4"/>
  <c r="H2866" i="4"/>
  <c r="H2865" i="4"/>
  <c r="H2864" i="4"/>
  <c r="H2863" i="4"/>
  <c r="H2862" i="4"/>
  <c r="H2861" i="4"/>
  <c r="H2860" i="4"/>
  <c r="H2859" i="4"/>
  <c r="H2858" i="4"/>
  <c r="H2857" i="4"/>
  <c r="H2856" i="4"/>
  <c r="H2855" i="4"/>
  <c r="H2854" i="4"/>
  <c r="H2853" i="4"/>
  <c r="H2852" i="4"/>
  <c r="H2851" i="4"/>
  <c r="H2850" i="4"/>
  <c r="H2849" i="4"/>
  <c r="H2848" i="4"/>
  <c r="H2847" i="4"/>
  <c r="H2846" i="4"/>
  <c r="H2845" i="4"/>
  <c r="H2844" i="4"/>
  <c r="H2843" i="4"/>
  <c r="H2842" i="4"/>
  <c r="H2841" i="4"/>
  <c r="H2840" i="4"/>
  <c r="H2839" i="4"/>
  <c r="H2838" i="4"/>
  <c r="H2837" i="4"/>
  <c r="H2836" i="4"/>
  <c r="H2835" i="4"/>
  <c r="H2834" i="4"/>
  <c r="H2833" i="4"/>
  <c r="H2832" i="4"/>
  <c r="H2831" i="4"/>
  <c r="H2830" i="4"/>
  <c r="H2829" i="4"/>
  <c r="H2828" i="4"/>
  <c r="H2827" i="4"/>
  <c r="H2826" i="4"/>
  <c r="H2825" i="4"/>
  <c r="H2824" i="4"/>
  <c r="H2823" i="4"/>
  <c r="H2822" i="4"/>
  <c r="H2821" i="4"/>
  <c r="H2820" i="4"/>
  <c r="H2819" i="4"/>
  <c r="H2818" i="4"/>
  <c r="H2817" i="4"/>
  <c r="H2816" i="4"/>
  <c r="H2815" i="4"/>
  <c r="H2814" i="4"/>
  <c r="H2813" i="4"/>
  <c r="H2812" i="4"/>
  <c r="H2811" i="4"/>
  <c r="H2810" i="4"/>
  <c r="H2809" i="4"/>
  <c r="H2808" i="4"/>
  <c r="H2807" i="4"/>
  <c r="H2806" i="4"/>
  <c r="H2805" i="4"/>
  <c r="H2804" i="4"/>
  <c r="H2803" i="4"/>
  <c r="H2802" i="4"/>
  <c r="H2801" i="4"/>
  <c r="H2800" i="4"/>
  <c r="H2799" i="4"/>
  <c r="H2798" i="4"/>
  <c r="H2797" i="4"/>
  <c r="H2796" i="4"/>
  <c r="H2795" i="4"/>
  <c r="H2794" i="4"/>
  <c r="H2793" i="4"/>
  <c r="H2792" i="4"/>
  <c r="H2791" i="4"/>
  <c r="H2790" i="4"/>
  <c r="H2789" i="4"/>
  <c r="H2788" i="4"/>
  <c r="H2787" i="4"/>
  <c r="H2786" i="4"/>
  <c r="H2785" i="4"/>
  <c r="H2784" i="4"/>
  <c r="H2783" i="4"/>
  <c r="H2782" i="4"/>
  <c r="H2781" i="4"/>
  <c r="H2780" i="4"/>
  <c r="H2779" i="4"/>
  <c r="H2778" i="4"/>
  <c r="H2777" i="4"/>
  <c r="H2776" i="4"/>
  <c r="H2775" i="4"/>
  <c r="H2774" i="4"/>
  <c r="H2773" i="4"/>
  <c r="H2772" i="4"/>
  <c r="H2771" i="4"/>
  <c r="H2770" i="4"/>
  <c r="H2769" i="4"/>
  <c r="H2768" i="4"/>
  <c r="H2767" i="4"/>
  <c r="H2766" i="4"/>
  <c r="H2765" i="4"/>
  <c r="H2764" i="4"/>
  <c r="H2763" i="4"/>
  <c r="H2762" i="4"/>
  <c r="H2761" i="4"/>
  <c r="H2760" i="4"/>
  <c r="H2759" i="4"/>
  <c r="H2758" i="4"/>
  <c r="H2757" i="4"/>
  <c r="H2756" i="4"/>
  <c r="H2755" i="4"/>
  <c r="H2754" i="4"/>
  <c r="H2753" i="4"/>
  <c r="H2752" i="4"/>
  <c r="H2751" i="4"/>
  <c r="H2750" i="4"/>
  <c r="H2749" i="4"/>
  <c r="H2748" i="4"/>
  <c r="H2747" i="4"/>
  <c r="H2746" i="4"/>
  <c r="H2745" i="4"/>
  <c r="H2744" i="4"/>
  <c r="H2743" i="4"/>
  <c r="H2742" i="4"/>
  <c r="H2741" i="4"/>
  <c r="H2740" i="4"/>
  <c r="H2739" i="4"/>
  <c r="H2738" i="4"/>
  <c r="H2737" i="4"/>
  <c r="H2736" i="4"/>
  <c r="H2735" i="4"/>
  <c r="H2734" i="4"/>
  <c r="H2733" i="4"/>
  <c r="H2732" i="4"/>
  <c r="H2731" i="4"/>
  <c r="H2730" i="4"/>
  <c r="H2729" i="4"/>
  <c r="H2728" i="4"/>
  <c r="H2727" i="4"/>
  <c r="H2726" i="4"/>
  <c r="H2725" i="4"/>
  <c r="H2724" i="4"/>
  <c r="H2723" i="4"/>
  <c r="H2722" i="4"/>
  <c r="H2721" i="4"/>
  <c r="H2720" i="4"/>
  <c r="H2719" i="4"/>
  <c r="H2718" i="4"/>
  <c r="H2717" i="4"/>
  <c r="H2716" i="4"/>
  <c r="H2715" i="4"/>
  <c r="H2714" i="4"/>
  <c r="H2713" i="4"/>
  <c r="H2712" i="4"/>
  <c r="H2711" i="4"/>
  <c r="H2710" i="4"/>
  <c r="H2709" i="4"/>
  <c r="H2708" i="4"/>
  <c r="H2707" i="4"/>
  <c r="H2706" i="4"/>
  <c r="H2705" i="4"/>
  <c r="H2704" i="4"/>
  <c r="H2703" i="4"/>
  <c r="H2702" i="4"/>
  <c r="H2701" i="4"/>
  <c r="H2700" i="4"/>
  <c r="H2699" i="4"/>
  <c r="H2698" i="4"/>
  <c r="H2697" i="4"/>
  <c r="H2696" i="4"/>
  <c r="H2695" i="4"/>
  <c r="H2694" i="4"/>
  <c r="H2693" i="4"/>
  <c r="H2692" i="4"/>
  <c r="H2691" i="4"/>
  <c r="H2690" i="4"/>
  <c r="H2689" i="4"/>
  <c r="H2688" i="4"/>
  <c r="H2687" i="4"/>
  <c r="H2686" i="4"/>
  <c r="H2685" i="4"/>
  <c r="H2684" i="4"/>
  <c r="H2683" i="4"/>
  <c r="H2682" i="4"/>
  <c r="H2681" i="4"/>
  <c r="H2680" i="4"/>
  <c r="H2679" i="4"/>
  <c r="H2678" i="4"/>
  <c r="H2677" i="4"/>
  <c r="H2676" i="4"/>
  <c r="H2675" i="4"/>
  <c r="H2674" i="4"/>
  <c r="H2673" i="4"/>
  <c r="H2672" i="4"/>
  <c r="H2671" i="4"/>
  <c r="H2670" i="4"/>
  <c r="H2669" i="4"/>
  <c r="H2668" i="4"/>
  <c r="H2667" i="4"/>
  <c r="H2666" i="4"/>
  <c r="H2665" i="4"/>
  <c r="H2664" i="4"/>
  <c r="H2663" i="4"/>
  <c r="H2662" i="4"/>
  <c r="H2661" i="4"/>
  <c r="H2660" i="4"/>
  <c r="H2659" i="4"/>
  <c r="H2658" i="4"/>
  <c r="H2657" i="4"/>
  <c r="H2656" i="4"/>
  <c r="H2655" i="4"/>
  <c r="H2654" i="4"/>
  <c r="H2653" i="4"/>
  <c r="H2652" i="4"/>
  <c r="H2651" i="4"/>
  <c r="H2650" i="4"/>
  <c r="H2649" i="4"/>
  <c r="H2648" i="4"/>
  <c r="H2647" i="4"/>
  <c r="H2646" i="4"/>
  <c r="H2645" i="4"/>
  <c r="H2644" i="4"/>
  <c r="H2643" i="4"/>
  <c r="H2642" i="4"/>
  <c r="H2641" i="4"/>
  <c r="H2640" i="4"/>
  <c r="H2639" i="4"/>
  <c r="H2638" i="4"/>
  <c r="H2637" i="4"/>
  <c r="H2636" i="4"/>
  <c r="H2635" i="4"/>
  <c r="H2634" i="4"/>
  <c r="H2633" i="4"/>
  <c r="H2632" i="4"/>
  <c r="H2631" i="4"/>
  <c r="H2630" i="4"/>
  <c r="H2629" i="4"/>
  <c r="H2628" i="4"/>
  <c r="H2627" i="4"/>
  <c r="H2626" i="4"/>
  <c r="H2625" i="4"/>
  <c r="H2624" i="4"/>
  <c r="H2623" i="4"/>
  <c r="H2622" i="4"/>
  <c r="H2621" i="4"/>
  <c r="H2620" i="4"/>
  <c r="H2619" i="4"/>
  <c r="H2618" i="4"/>
  <c r="H2617" i="4"/>
  <c r="H2616" i="4"/>
  <c r="H2615" i="4"/>
  <c r="H2614" i="4"/>
  <c r="H2613" i="4"/>
  <c r="H2612" i="4"/>
  <c r="H2611" i="4"/>
  <c r="H2610" i="4"/>
  <c r="H2609" i="4"/>
  <c r="H2608" i="4"/>
  <c r="H2607" i="4"/>
  <c r="H2606" i="4"/>
  <c r="H2605" i="4"/>
  <c r="H2604" i="4"/>
  <c r="H2603" i="4"/>
  <c r="H2602" i="4"/>
  <c r="H2601" i="4"/>
  <c r="H2600" i="4"/>
  <c r="H2599" i="4"/>
  <c r="H2598" i="4"/>
  <c r="H2597" i="4"/>
  <c r="H2596" i="4"/>
  <c r="H2595" i="4"/>
  <c r="H2594" i="4"/>
  <c r="H2593" i="4"/>
  <c r="H2592" i="4"/>
  <c r="H2591" i="4"/>
  <c r="H2590" i="4"/>
  <c r="H2589" i="4"/>
  <c r="H2588" i="4"/>
  <c r="H2587" i="4"/>
  <c r="H2586" i="4"/>
  <c r="H2585" i="4"/>
  <c r="H2584" i="4"/>
  <c r="H2583" i="4"/>
  <c r="H2582" i="4"/>
  <c r="H2581" i="4"/>
  <c r="H2580" i="4"/>
  <c r="H2579" i="4"/>
  <c r="H2578" i="4"/>
  <c r="H2577" i="4"/>
  <c r="H2576" i="4"/>
  <c r="H2575" i="4"/>
  <c r="H2574" i="4"/>
  <c r="H2573" i="4"/>
  <c r="H2572" i="4"/>
  <c r="H2571" i="4"/>
  <c r="H2570" i="4"/>
  <c r="H2569" i="4"/>
  <c r="H2568" i="4"/>
  <c r="H2567" i="4"/>
  <c r="H2566" i="4"/>
  <c r="H2565" i="4"/>
  <c r="H2564" i="4"/>
  <c r="H2563" i="4"/>
  <c r="H2562" i="4"/>
  <c r="H2561" i="4"/>
  <c r="H2560" i="4"/>
  <c r="H2559" i="4"/>
  <c r="H2558" i="4"/>
  <c r="H2557" i="4"/>
  <c r="H2556" i="4"/>
  <c r="H2555" i="4"/>
  <c r="H2554" i="4"/>
  <c r="H2553" i="4"/>
  <c r="H2552" i="4"/>
  <c r="H2551" i="4"/>
  <c r="H2550" i="4"/>
  <c r="H2549" i="4"/>
  <c r="H2548" i="4"/>
  <c r="H2547" i="4"/>
  <c r="H2546" i="4"/>
  <c r="H2545" i="4"/>
  <c r="H2544" i="4"/>
  <c r="H2543" i="4"/>
  <c r="H2542" i="4"/>
  <c r="H2541" i="4"/>
  <c r="H2540" i="4"/>
  <c r="H2539" i="4"/>
  <c r="H2538" i="4"/>
  <c r="H2537" i="4"/>
  <c r="H2536" i="4"/>
  <c r="H2535" i="4"/>
  <c r="H2534" i="4"/>
  <c r="H2533" i="4"/>
  <c r="H2532" i="4"/>
  <c r="H2531" i="4"/>
  <c r="H2530" i="4"/>
  <c r="H2529" i="4"/>
  <c r="H2528" i="4"/>
  <c r="H2527" i="4"/>
  <c r="H2526" i="4"/>
  <c r="H2525" i="4"/>
  <c r="H2524" i="4"/>
  <c r="H2523" i="4"/>
  <c r="H2522" i="4"/>
  <c r="H2521" i="4"/>
  <c r="H2520" i="4"/>
  <c r="H2519" i="4"/>
  <c r="H2518" i="4"/>
  <c r="H2517" i="4"/>
  <c r="H2516" i="4"/>
  <c r="H2515" i="4"/>
  <c r="H2514" i="4"/>
  <c r="H2513" i="4"/>
  <c r="H2512" i="4"/>
  <c r="H2511" i="4"/>
  <c r="H2510" i="4"/>
  <c r="H2509" i="4"/>
  <c r="H2508" i="4"/>
  <c r="H2507" i="4"/>
  <c r="H2506" i="4"/>
  <c r="H2505" i="4"/>
  <c r="H2504" i="4"/>
  <c r="H2503" i="4"/>
  <c r="H2502" i="4"/>
  <c r="H2501" i="4"/>
  <c r="H2500" i="4"/>
  <c r="H2499" i="4"/>
  <c r="H2498" i="4"/>
  <c r="H2497" i="4"/>
  <c r="H2496" i="4"/>
  <c r="H2495" i="4"/>
  <c r="H2494" i="4"/>
  <c r="H2493" i="4"/>
  <c r="H2492" i="4"/>
  <c r="H2491" i="4"/>
  <c r="H2490" i="4"/>
  <c r="H2489" i="4"/>
  <c r="H2488" i="4"/>
  <c r="H2487" i="4"/>
  <c r="H2486" i="4"/>
  <c r="H2485" i="4"/>
  <c r="H2484" i="4"/>
  <c r="H2483" i="4"/>
  <c r="H2482" i="4"/>
  <c r="H2481" i="4"/>
  <c r="H2480" i="4"/>
  <c r="H2479" i="4"/>
  <c r="H2478" i="4"/>
  <c r="H2477" i="4"/>
  <c r="H2476" i="4"/>
  <c r="H2475" i="4"/>
  <c r="H2474" i="4"/>
  <c r="H2473" i="4"/>
  <c r="H2472" i="4"/>
  <c r="H2471" i="4"/>
  <c r="H2470" i="4"/>
  <c r="H2469" i="4"/>
  <c r="H2468" i="4"/>
  <c r="H2467" i="4"/>
  <c r="H2466" i="4"/>
  <c r="H2465" i="4"/>
  <c r="H2464" i="4"/>
  <c r="H2463" i="4"/>
  <c r="H2462" i="4"/>
  <c r="H2461" i="4"/>
  <c r="H2460" i="4"/>
  <c r="H2459" i="4"/>
  <c r="H2458" i="4"/>
  <c r="H2457" i="4"/>
  <c r="H2456" i="4"/>
  <c r="H2455" i="4"/>
  <c r="H2454" i="4"/>
  <c r="H2453" i="4"/>
  <c r="H2452" i="4"/>
  <c r="H2451" i="4"/>
  <c r="H2450" i="4"/>
  <c r="H2449" i="4"/>
  <c r="H2448" i="4"/>
  <c r="H2447" i="4"/>
  <c r="H2446" i="4"/>
  <c r="H2445" i="4"/>
  <c r="H2444" i="4"/>
  <c r="H2443" i="4"/>
  <c r="H2442" i="4"/>
  <c r="H2441" i="4"/>
  <c r="H2440" i="4"/>
  <c r="H2439" i="4"/>
  <c r="H2438" i="4"/>
  <c r="H2437" i="4"/>
  <c r="H2436" i="4"/>
  <c r="H2435" i="4"/>
  <c r="H2434" i="4"/>
  <c r="H2433" i="4"/>
  <c r="H2432" i="4"/>
  <c r="H2431" i="4"/>
  <c r="H2430" i="4"/>
  <c r="H2429" i="4"/>
  <c r="H2428" i="4"/>
  <c r="H2427" i="4"/>
  <c r="H2426" i="4"/>
  <c r="H2425" i="4"/>
  <c r="H2424" i="4"/>
  <c r="H2423" i="4"/>
  <c r="H2422" i="4"/>
  <c r="H2421" i="4"/>
  <c r="H2420" i="4"/>
  <c r="H2419" i="4"/>
  <c r="H2418" i="4"/>
  <c r="H2417" i="4"/>
  <c r="H2416" i="4"/>
  <c r="H2415" i="4"/>
  <c r="H2414" i="4"/>
  <c r="H2413" i="4"/>
  <c r="H2412" i="4"/>
  <c r="H2411" i="4"/>
  <c r="H2410" i="4"/>
  <c r="H2409" i="4"/>
  <c r="H2408" i="4"/>
  <c r="H2407" i="4"/>
  <c r="H2406" i="4"/>
  <c r="H2405" i="4"/>
  <c r="H2404" i="4"/>
  <c r="H2403" i="4"/>
  <c r="H2402" i="4"/>
  <c r="H2401" i="4"/>
  <c r="H2400" i="4"/>
  <c r="H2399" i="4"/>
  <c r="H2398" i="4"/>
  <c r="H2397" i="4"/>
  <c r="H2396" i="4"/>
  <c r="H2395" i="4"/>
  <c r="H2394" i="4"/>
  <c r="H2393" i="4"/>
  <c r="H2392" i="4"/>
  <c r="H2391" i="4"/>
  <c r="H2390" i="4"/>
  <c r="H2389" i="4"/>
  <c r="H2388" i="4"/>
  <c r="H2387" i="4"/>
  <c r="H2386" i="4"/>
  <c r="H2385" i="4"/>
  <c r="H2384" i="4"/>
  <c r="H2383" i="4"/>
  <c r="H2382" i="4"/>
  <c r="H2381" i="4"/>
  <c r="H2380" i="4"/>
  <c r="H2379" i="4"/>
  <c r="H2378" i="4"/>
  <c r="H2377" i="4"/>
  <c r="H2376" i="4"/>
  <c r="H2375" i="4"/>
  <c r="H2374" i="4"/>
  <c r="H2373" i="4"/>
  <c r="H2372" i="4"/>
  <c r="H2371" i="4"/>
  <c r="H2370" i="4"/>
  <c r="H2369" i="4"/>
  <c r="H2368" i="4"/>
  <c r="H2367" i="4"/>
  <c r="H2366" i="4"/>
  <c r="H2365" i="4"/>
  <c r="H2364" i="4"/>
  <c r="H2363" i="4"/>
  <c r="H2362" i="4"/>
  <c r="H2361" i="4"/>
  <c r="H2360" i="4"/>
  <c r="H2359" i="4"/>
  <c r="H2358" i="4"/>
  <c r="H2357" i="4"/>
  <c r="H2356" i="4"/>
  <c r="H2355" i="4"/>
  <c r="H2354" i="4"/>
  <c r="H2353" i="4"/>
  <c r="H2352" i="4"/>
  <c r="H2351" i="4"/>
  <c r="H2350" i="4"/>
  <c r="H2349" i="4"/>
  <c r="H2348" i="4"/>
  <c r="H2347" i="4"/>
  <c r="H2346" i="4"/>
  <c r="H2345" i="4"/>
  <c r="H2344" i="4"/>
  <c r="H2343" i="4"/>
  <c r="H2342" i="4"/>
  <c r="H2341" i="4"/>
  <c r="H2340" i="4"/>
  <c r="H2339" i="4"/>
  <c r="H2338" i="4"/>
  <c r="H2337" i="4"/>
  <c r="H2336" i="4"/>
  <c r="H2335" i="4"/>
  <c r="H2334" i="4"/>
  <c r="H2333" i="4"/>
  <c r="H2332" i="4"/>
  <c r="H2331" i="4"/>
  <c r="H2330" i="4"/>
  <c r="H2329" i="4"/>
  <c r="H2328" i="4"/>
  <c r="H2327" i="4"/>
  <c r="H2326" i="4"/>
  <c r="H2325" i="4"/>
  <c r="H2324" i="4"/>
  <c r="H2323" i="4"/>
  <c r="H2322" i="4"/>
  <c r="H2321" i="4"/>
  <c r="H2320" i="4"/>
  <c r="H2319" i="4"/>
  <c r="H2318" i="4"/>
  <c r="H2317" i="4"/>
  <c r="H2316" i="4"/>
  <c r="H2315" i="4"/>
  <c r="H2314" i="4"/>
  <c r="H2313" i="4"/>
  <c r="H2312" i="4"/>
  <c r="H2311" i="4"/>
  <c r="H2310" i="4"/>
  <c r="H2309" i="4"/>
  <c r="H2308" i="4"/>
  <c r="H2307" i="4"/>
  <c r="H2306" i="4"/>
  <c r="H2305" i="4"/>
  <c r="H2304" i="4"/>
  <c r="H2303" i="4"/>
  <c r="H2302" i="4"/>
  <c r="H2301" i="4"/>
  <c r="H2300" i="4"/>
  <c r="H2299" i="4"/>
  <c r="H2298" i="4"/>
  <c r="H2297" i="4"/>
  <c r="H2296" i="4"/>
  <c r="H2295" i="4"/>
  <c r="H2294" i="4"/>
  <c r="H2293" i="4"/>
  <c r="H2292" i="4"/>
  <c r="H2291" i="4"/>
  <c r="H2290" i="4"/>
  <c r="H2289" i="4"/>
  <c r="H2288" i="4"/>
  <c r="H2287" i="4"/>
  <c r="H2286" i="4"/>
  <c r="H2285" i="4"/>
  <c r="H2284" i="4"/>
  <c r="H2283" i="4"/>
  <c r="H2282" i="4"/>
  <c r="H2281" i="4"/>
  <c r="H2280" i="4"/>
  <c r="H2279" i="4"/>
  <c r="H2278" i="4"/>
  <c r="H2277" i="4"/>
  <c r="H2276" i="4"/>
  <c r="H2275" i="4"/>
  <c r="H2274" i="4"/>
  <c r="H2273" i="4"/>
  <c r="H2272" i="4"/>
  <c r="H2271" i="4"/>
  <c r="H2270" i="4"/>
  <c r="H2269" i="4"/>
  <c r="H2268" i="4"/>
  <c r="H2267" i="4"/>
  <c r="H2266" i="4"/>
  <c r="H2265" i="4"/>
  <c r="H2264" i="4"/>
  <c r="H2263" i="4"/>
  <c r="H2262" i="4"/>
  <c r="H2261" i="4"/>
  <c r="H2260" i="4"/>
  <c r="H2259" i="4"/>
  <c r="H2258" i="4"/>
  <c r="H2257" i="4"/>
  <c r="H2256" i="4"/>
  <c r="H2255" i="4"/>
  <c r="H2254" i="4"/>
  <c r="H2253" i="4"/>
  <c r="H2252" i="4"/>
  <c r="H2251" i="4"/>
  <c r="H2250" i="4"/>
  <c r="H2249" i="4"/>
  <c r="H2248" i="4"/>
  <c r="H2247" i="4"/>
  <c r="H2246" i="4"/>
  <c r="H2245" i="4"/>
  <c r="H2244" i="4"/>
  <c r="H2243" i="4"/>
  <c r="H2242" i="4"/>
  <c r="H2241" i="4"/>
  <c r="H2240" i="4"/>
  <c r="H2239" i="4"/>
  <c r="H2238" i="4"/>
  <c r="H2237" i="4"/>
  <c r="H2236" i="4"/>
  <c r="H2235" i="4"/>
  <c r="H2234" i="4"/>
  <c r="H2233" i="4"/>
  <c r="H2232" i="4"/>
  <c r="H2231" i="4"/>
  <c r="H2230" i="4"/>
  <c r="H2229" i="4"/>
  <c r="H2228" i="4"/>
  <c r="H2227" i="4"/>
  <c r="H2226" i="4"/>
  <c r="H2225" i="4"/>
  <c r="H2224" i="4"/>
  <c r="H2223" i="4"/>
  <c r="H2222" i="4"/>
  <c r="H2221" i="4"/>
  <c r="H2220" i="4"/>
  <c r="H2219" i="4"/>
  <c r="H2218" i="4"/>
  <c r="H2217" i="4"/>
  <c r="H2216" i="4"/>
  <c r="H2215" i="4"/>
  <c r="H2214" i="4"/>
  <c r="H2213" i="4"/>
  <c r="H2212" i="4"/>
  <c r="H2211" i="4"/>
  <c r="H2210" i="4"/>
  <c r="H2209" i="4"/>
  <c r="H2208" i="4"/>
  <c r="H2207" i="4"/>
  <c r="H2206" i="4"/>
  <c r="H2205" i="4"/>
  <c r="H2204" i="4"/>
  <c r="H2203" i="4"/>
  <c r="H2202" i="4"/>
  <c r="H2201" i="4"/>
  <c r="H2200" i="4"/>
  <c r="H2199" i="4"/>
  <c r="H2198" i="4"/>
  <c r="H2197" i="4"/>
  <c r="H2196" i="4"/>
  <c r="H2195" i="4"/>
  <c r="H2194" i="4"/>
  <c r="H2193" i="4"/>
  <c r="H2192" i="4"/>
  <c r="H2191" i="4"/>
  <c r="H2190" i="4"/>
  <c r="H2189" i="4"/>
  <c r="H2188" i="4"/>
  <c r="H2187" i="4"/>
  <c r="H2186" i="4"/>
  <c r="H2185" i="4"/>
  <c r="H2184" i="4"/>
  <c r="H2183" i="4"/>
  <c r="H2182" i="4"/>
  <c r="H2181" i="4"/>
  <c r="H2180" i="4"/>
  <c r="H2179" i="4"/>
  <c r="H2178" i="4"/>
  <c r="H2177" i="4"/>
  <c r="H2176" i="4"/>
  <c r="H2175" i="4"/>
  <c r="H2174" i="4"/>
  <c r="H2173" i="4"/>
  <c r="H2172" i="4"/>
  <c r="H2171" i="4"/>
  <c r="H2170" i="4"/>
  <c r="H2169" i="4"/>
  <c r="H2168" i="4"/>
  <c r="H2167" i="4"/>
  <c r="H2166" i="4"/>
  <c r="H2165" i="4"/>
  <c r="H2164" i="4"/>
  <c r="H2163" i="4"/>
  <c r="H2162" i="4"/>
  <c r="H2161" i="4"/>
  <c r="H2160" i="4"/>
  <c r="H2159" i="4"/>
  <c r="H2158" i="4"/>
  <c r="H2157" i="4"/>
  <c r="H2156" i="4"/>
  <c r="H2155" i="4"/>
  <c r="H2154" i="4"/>
  <c r="H2153" i="4"/>
  <c r="H2152" i="4"/>
  <c r="H2151" i="4"/>
  <c r="H2150" i="4"/>
  <c r="H2149" i="4"/>
  <c r="H2148" i="4"/>
  <c r="H2147" i="4"/>
  <c r="H2146" i="4"/>
  <c r="H2145" i="4"/>
  <c r="H2144" i="4"/>
  <c r="H2143" i="4"/>
  <c r="H2142" i="4"/>
  <c r="H2141" i="4"/>
  <c r="H2140" i="4"/>
  <c r="H2139" i="4"/>
  <c r="H2138" i="4"/>
  <c r="H2137" i="4"/>
  <c r="H2136" i="4"/>
  <c r="H2135" i="4"/>
  <c r="H2134" i="4"/>
  <c r="H2133" i="4"/>
  <c r="H2132" i="4"/>
  <c r="H2131" i="4"/>
  <c r="H2130" i="4"/>
  <c r="H2129" i="4"/>
  <c r="H2128" i="4"/>
  <c r="H2127" i="4"/>
  <c r="H2126" i="4"/>
  <c r="H2125" i="4"/>
  <c r="H2124" i="4"/>
  <c r="H2123" i="4"/>
  <c r="H2122" i="4"/>
  <c r="H2121" i="4"/>
  <c r="H2120" i="4"/>
  <c r="H2119" i="4"/>
  <c r="H2118" i="4"/>
  <c r="H2117" i="4"/>
  <c r="H2116" i="4"/>
  <c r="H2115" i="4"/>
  <c r="H2114" i="4"/>
  <c r="H2113" i="4"/>
  <c r="H2112" i="4"/>
  <c r="H2111" i="4"/>
  <c r="H2110" i="4"/>
  <c r="H2109" i="4"/>
  <c r="H2108" i="4"/>
  <c r="H2107" i="4"/>
  <c r="H2106" i="4"/>
  <c r="H2105" i="4"/>
  <c r="H2104" i="4"/>
  <c r="H2103" i="4"/>
  <c r="H2102" i="4"/>
  <c r="H2101" i="4"/>
  <c r="H2100" i="4"/>
  <c r="H2099" i="4"/>
  <c r="H2098" i="4"/>
  <c r="H2097" i="4"/>
  <c r="H2096" i="4"/>
  <c r="H2095" i="4"/>
  <c r="H2094" i="4"/>
  <c r="H2093" i="4"/>
  <c r="H2092" i="4"/>
  <c r="H2091" i="4"/>
  <c r="H2090" i="4"/>
  <c r="H2089" i="4"/>
  <c r="H2088" i="4"/>
  <c r="H2087" i="4"/>
  <c r="H2086" i="4"/>
  <c r="H2085" i="4"/>
  <c r="H2084" i="4"/>
  <c r="H2083" i="4"/>
  <c r="H2082" i="4"/>
  <c r="H2081" i="4"/>
  <c r="H2080" i="4"/>
  <c r="H2079" i="4"/>
  <c r="H2078" i="4"/>
  <c r="H2077" i="4"/>
  <c r="H2076" i="4"/>
  <c r="H2075" i="4"/>
  <c r="H2074" i="4"/>
  <c r="H2073" i="4"/>
  <c r="H2072" i="4"/>
  <c r="H2071" i="4"/>
  <c r="H2070" i="4"/>
  <c r="H2069" i="4"/>
  <c r="H2068" i="4"/>
  <c r="H2067" i="4"/>
  <c r="H2066" i="4"/>
  <c r="H2065" i="4"/>
  <c r="H2064" i="4"/>
  <c r="H2063" i="4"/>
  <c r="H2062" i="4"/>
  <c r="H2061" i="4"/>
  <c r="H2060" i="4"/>
  <c r="H2059" i="4"/>
  <c r="H2058" i="4"/>
  <c r="H2057" i="4"/>
  <c r="H2056" i="4"/>
  <c r="H2055" i="4"/>
  <c r="H2054" i="4"/>
  <c r="H2053" i="4"/>
  <c r="H2052" i="4"/>
  <c r="H2051" i="4"/>
  <c r="H2050" i="4"/>
  <c r="H2049" i="4"/>
  <c r="H2048" i="4"/>
  <c r="H2047" i="4"/>
  <c r="H2046" i="4"/>
  <c r="H2045" i="4"/>
  <c r="H2044" i="4"/>
  <c r="H2043" i="4"/>
  <c r="H2042" i="4"/>
  <c r="H2041" i="4"/>
  <c r="H2040" i="4"/>
  <c r="H2039" i="4"/>
  <c r="H2038" i="4"/>
  <c r="H2037" i="4"/>
  <c r="H2036" i="4"/>
  <c r="H2035" i="4"/>
  <c r="H2034" i="4"/>
  <c r="H2033" i="4"/>
  <c r="H2032" i="4"/>
  <c r="H2031" i="4"/>
  <c r="H2030" i="4"/>
  <c r="H2029" i="4"/>
  <c r="H2028" i="4"/>
  <c r="H2027" i="4"/>
  <c r="H2026" i="4"/>
  <c r="H2025" i="4"/>
  <c r="H2024" i="4"/>
  <c r="H2023" i="4"/>
  <c r="H2022" i="4"/>
  <c r="H2021" i="4"/>
  <c r="H2020" i="4"/>
  <c r="H2019" i="4"/>
  <c r="H2018" i="4"/>
  <c r="H2017" i="4"/>
  <c r="H2016" i="4"/>
  <c r="H2015" i="4"/>
  <c r="H2014" i="4"/>
  <c r="H2013" i="4"/>
  <c r="H2012" i="4"/>
  <c r="H2011" i="4"/>
  <c r="H2010" i="4"/>
  <c r="H2009" i="4"/>
  <c r="H2008" i="4"/>
  <c r="H2007" i="4"/>
  <c r="H2006" i="4"/>
  <c r="H2005" i="4"/>
  <c r="H2004" i="4"/>
  <c r="H2003" i="4"/>
  <c r="H2002" i="4"/>
  <c r="H2001" i="4"/>
  <c r="H2000" i="4"/>
  <c r="H1999" i="4"/>
  <c r="H1998" i="4"/>
  <c r="H1997" i="4"/>
  <c r="H1996" i="4"/>
  <c r="H1995" i="4"/>
  <c r="H1994" i="4"/>
  <c r="H1993" i="4"/>
  <c r="H1992" i="4"/>
  <c r="H1991" i="4"/>
  <c r="H1990" i="4"/>
  <c r="H1989" i="4"/>
  <c r="H1988" i="4"/>
  <c r="H1987" i="4"/>
  <c r="H1986" i="4"/>
  <c r="H1985" i="4"/>
  <c r="H1984" i="4"/>
  <c r="H1983" i="4"/>
  <c r="H1982" i="4"/>
  <c r="H1981" i="4"/>
  <c r="H1980" i="4"/>
  <c r="H1979" i="4"/>
  <c r="H1978" i="4"/>
  <c r="H1977" i="4"/>
  <c r="H1976" i="4"/>
  <c r="H1975" i="4"/>
  <c r="H1974" i="4"/>
  <c r="H1973" i="4"/>
  <c r="H1972" i="4"/>
  <c r="H1971" i="4"/>
  <c r="H1970" i="4"/>
  <c r="H1969" i="4"/>
  <c r="H1968" i="4"/>
  <c r="H1967" i="4"/>
  <c r="H1966" i="4"/>
  <c r="H1965" i="4"/>
  <c r="H1964" i="4"/>
  <c r="H1963" i="4"/>
  <c r="H1962" i="4"/>
  <c r="H1961" i="4"/>
  <c r="H1960" i="4"/>
  <c r="H1959" i="4"/>
  <c r="H1958" i="4"/>
  <c r="H1957" i="4"/>
  <c r="H1956" i="4"/>
  <c r="H1955" i="4"/>
  <c r="H1954" i="4"/>
  <c r="H1953" i="4"/>
  <c r="H1952" i="4"/>
  <c r="H1951" i="4"/>
  <c r="H1950" i="4"/>
  <c r="H1949" i="4"/>
  <c r="H1948" i="4"/>
  <c r="H1947" i="4"/>
  <c r="H1946" i="4"/>
  <c r="H1945" i="4"/>
  <c r="H1944" i="4"/>
  <c r="H1943" i="4"/>
  <c r="H1942" i="4"/>
  <c r="H1941" i="4"/>
  <c r="H1940" i="4"/>
  <c r="H1939" i="4"/>
  <c r="H1938" i="4"/>
  <c r="H1937" i="4"/>
  <c r="H1936" i="4"/>
  <c r="H1935" i="4"/>
  <c r="H1934" i="4"/>
  <c r="H1933" i="4"/>
  <c r="H1932" i="4"/>
  <c r="H1931" i="4"/>
  <c r="H1930" i="4"/>
  <c r="H1929" i="4"/>
  <c r="H1928" i="4"/>
  <c r="H1927" i="4"/>
  <c r="H1926" i="4"/>
  <c r="H1925" i="4"/>
  <c r="H1924" i="4"/>
  <c r="H1923" i="4"/>
  <c r="H1922" i="4"/>
  <c r="H1921" i="4"/>
  <c r="H1920" i="4"/>
  <c r="H1919" i="4"/>
  <c r="H1918" i="4"/>
  <c r="H1917" i="4"/>
  <c r="H1916" i="4"/>
  <c r="H1915" i="4"/>
  <c r="H1914" i="4"/>
  <c r="H1913" i="4"/>
  <c r="H1912" i="4"/>
  <c r="H1911" i="4"/>
  <c r="H1910" i="4"/>
  <c r="H1909" i="4"/>
  <c r="H1908" i="4"/>
  <c r="H1907" i="4"/>
  <c r="H1906" i="4"/>
  <c r="H1905" i="4"/>
  <c r="H1904" i="4"/>
  <c r="H1903" i="4"/>
  <c r="H1902" i="4"/>
  <c r="H1901" i="4"/>
  <c r="H1900" i="4"/>
  <c r="H1899" i="4"/>
  <c r="H1898" i="4"/>
  <c r="H1897" i="4"/>
  <c r="H1896" i="4"/>
  <c r="H1895" i="4"/>
  <c r="H1894" i="4"/>
  <c r="H1893" i="4"/>
  <c r="H1892" i="4"/>
  <c r="H1891" i="4"/>
  <c r="H1890" i="4"/>
  <c r="H1889" i="4"/>
  <c r="H1888" i="4"/>
  <c r="H1887" i="4"/>
  <c r="H1886" i="4"/>
  <c r="H1885" i="4"/>
  <c r="H1884" i="4"/>
  <c r="H1883" i="4"/>
  <c r="H1882" i="4"/>
  <c r="H1881" i="4"/>
  <c r="H1880" i="4"/>
  <c r="H1879" i="4"/>
  <c r="H1878" i="4"/>
  <c r="H1877" i="4"/>
  <c r="H1876" i="4"/>
  <c r="H1875" i="4"/>
  <c r="H1874" i="4"/>
  <c r="H1873" i="4"/>
  <c r="H1872" i="4"/>
  <c r="H1871" i="4"/>
  <c r="H1870" i="4"/>
  <c r="H1869" i="4"/>
  <c r="H1868" i="4"/>
  <c r="H1867" i="4"/>
  <c r="H1866" i="4"/>
  <c r="H1865" i="4"/>
  <c r="H1864" i="4"/>
  <c r="H1863" i="4"/>
  <c r="H1862" i="4"/>
  <c r="H1861" i="4"/>
  <c r="H1860" i="4"/>
  <c r="H1859" i="4"/>
  <c r="H1858" i="4"/>
  <c r="H1857" i="4"/>
  <c r="H1856" i="4"/>
  <c r="H1855" i="4"/>
  <c r="H1854" i="4"/>
  <c r="H1853" i="4"/>
  <c r="H1852" i="4"/>
  <c r="H1851" i="4"/>
  <c r="H1850" i="4"/>
  <c r="H1849" i="4"/>
  <c r="H1848" i="4"/>
  <c r="H1847" i="4"/>
  <c r="H1846" i="4"/>
  <c r="H1845" i="4"/>
  <c r="H1844" i="4"/>
  <c r="H1843" i="4"/>
  <c r="H1842" i="4"/>
  <c r="H1841" i="4"/>
  <c r="H1840" i="4"/>
  <c r="H1839" i="4"/>
  <c r="H1838" i="4"/>
  <c r="H1837" i="4"/>
  <c r="H1836" i="4"/>
  <c r="H1835" i="4"/>
  <c r="H1834" i="4"/>
  <c r="H1833" i="4"/>
  <c r="H1832" i="4"/>
  <c r="H1831" i="4"/>
  <c r="H1830" i="4"/>
  <c r="H1829" i="4"/>
  <c r="H1828" i="4"/>
  <c r="H1827" i="4"/>
  <c r="H1826" i="4"/>
  <c r="H1825" i="4"/>
  <c r="H1824" i="4"/>
  <c r="H1823" i="4"/>
  <c r="H1822" i="4"/>
  <c r="H1821" i="4"/>
  <c r="H1820" i="4"/>
  <c r="H1819" i="4"/>
  <c r="H1818" i="4"/>
  <c r="H1817" i="4"/>
  <c r="H1816" i="4"/>
  <c r="H1815" i="4"/>
  <c r="H1814" i="4"/>
  <c r="H1813" i="4"/>
  <c r="H1812" i="4"/>
  <c r="H1811" i="4"/>
  <c r="H1810" i="4"/>
  <c r="H1809" i="4"/>
  <c r="H1808" i="4"/>
  <c r="H1807" i="4"/>
  <c r="H1806" i="4"/>
  <c r="H1805" i="4"/>
  <c r="H1804" i="4"/>
  <c r="H1803" i="4"/>
  <c r="H1802" i="4"/>
  <c r="H1801" i="4"/>
  <c r="H1800" i="4"/>
  <c r="H1799" i="4"/>
  <c r="H1798" i="4"/>
  <c r="H1797" i="4"/>
  <c r="H1796" i="4"/>
  <c r="H1795" i="4"/>
  <c r="H1794" i="4"/>
  <c r="H1793" i="4"/>
  <c r="H1792" i="4"/>
  <c r="H1791" i="4"/>
  <c r="H1790" i="4"/>
  <c r="H1789" i="4"/>
  <c r="H1788" i="4"/>
  <c r="H1787" i="4"/>
  <c r="H1786" i="4"/>
  <c r="H1785" i="4"/>
  <c r="H1784" i="4"/>
  <c r="H1783" i="4"/>
  <c r="H1782" i="4"/>
  <c r="H1781" i="4"/>
  <c r="H1780" i="4"/>
  <c r="H1779" i="4"/>
  <c r="H1778" i="4"/>
  <c r="H1777" i="4"/>
  <c r="H1776" i="4"/>
  <c r="H1775" i="4"/>
  <c r="H1774" i="4"/>
  <c r="H1773" i="4"/>
  <c r="H1772" i="4"/>
  <c r="H1771" i="4"/>
  <c r="H1770" i="4"/>
  <c r="H1769" i="4"/>
  <c r="H1768" i="4"/>
  <c r="H1767" i="4"/>
  <c r="H1766" i="4"/>
  <c r="H1765" i="4"/>
  <c r="H1764" i="4"/>
  <c r="H1763" i="4"/>
  <c r="H1762" i="4"/>
  <c r="H1761" i="4"/>
  <c r="H1760" i="4"/>
  <c r="H1759" i="4"/>
  <c r="H1758" i="4"/>
  <c r="H1757" i="4"/>
  <c r="H1756" i="4"/>
  <c r="H1755" i="4"/>
  <c r="H1754" i="4"/>
  <c r="H1753" i="4"/>
  <c r="H1752" i="4"/>
  <c r="H1751" i="4"/>
  <c r="H1750" i="4"/>
  <c r="H1749" i="4"/>
  <c r="H1748" i="4"/>
  <c r="H1747" i="4"/>
  <c r="H1746" i="4"/>
  <c r="H1745" i="4"/>
  <c r="H1744" i="4"/>
  <c r="H1743" i="4"/>
  <c r="H1742" i="4"/>
  <c r="H1741" i="4"/>
  <c r="H1740" i="4"/>
  <c r="H1739" i="4"/>
  <c r="H1738" i="4"/>
  <c r="H1737" i="4"/>
  <c r="H1736" i="4"/>
  <c r="H1735" i="4"/>
  <c r="H1734" i="4"/>
  <c r="H1733" i="4"/>
  <c r="H1732" i="4"/>
  <c r="H1731" i="4"/>
  <c r="H1730" i="4"/>
  <c r="H1729" i="4"/>
  <c r="H1728" i="4"/>
  <c r="H1727" i="4"/>
  <c r="H1726" i="4"/>
  <c r="H1725" i="4"/>
  <c r="H1724" i="4"/>
  <c r="H1723" i="4"/>
  <c r="H1722" i="4"/>
  <c r="H1721" i="4"/>
  <c r="H1720" i="4"/>
  <c r="H1719" i="4"/>
  <c r="H1718" i="4"/>
  <c r="H1717" i="4"/>
  <c r="H1716" i="4"/>
  <c r="H1715" i="4"/>
  <c r="H1714" i="4"/>
  <c r="H1713" i="4"/>
  <c r="H1712" i="4"/>
  <c r="H1711" i="4"/>
  <c r="H1710" i="4"/>
  <c r="H1709" i="4"/>
  <c r="H1708" i="4"/>
  <c r="H1707" i="4"/>
  <c r="H1706" i="4"/>
  <c r="H1705" i="4"/>
  <c r="H1704" i="4"/>
  <c r="H1703" i="4"/>
  <c r="H1702" i="4"/>
  <c r="H1701" i="4"/>
  <c r="H1700" i="4"/>
  <c r="H1699" i="4"/>
  <c r="H1698" i="4"/>
  <c r="H1697" i="4"/>
  <c r="H1696" i="4"/>
  <c r="H1695" i="4"/>
  <c r="H1694" i="4"/>
  <c r="H1693" i="4"/>
  <c r="H1692" i="4"/>
  <c r="H1691" i="4"/>
  <c r="H1690" i="4"/>
  <c r="H1689" i="4"/>
  <c r="H1688" i="4"/>
  <c r="H1687" i="4"/>
  <c r="H1686" i="4"/>
  <c r="H1685" i="4"/>
  <c r="H1684" i="4"/>
  <c r="H1683" i="4"/>
  <c r="H1682" i="4"/>
  <c r="H1681" i="4"/>
  <c r="H1680" i="4"/>
  <c r="H1679" i="4"/>
  <c r="H1678" i="4"/>
  <c r="H1677" i="4"/>
  <c r="H1676" i="4"/>
  <c r="H1675" i="4"/>
  <c r="H1674" i="4"/>
  <c r="H1673" i="4"/>
  <c r="H1672" i="4"/>
  <c r="H1671" i="4"/>
  <c r="H1670" i="4"/>
  <c r="H1669" i="4"/>
  <c r="H1668" i="4"/>
  <c r="H1667" i="4"/>
  <c r="H1666" i="4"/>
  <c r="H1665" i="4"/>
  <c r="H1664" i="4"/>
  <c r="H1663" i="4"/>
  <c r="H1662" i="4"/>
  <c r="H1661" i="4"/>
  <c r="H1660" i="4"/>
  <c r="H1659" i="4"/>
  <c r="H1658" i="4"/>
  <c r="H1657" i="4"/>
  <c r="H1656" i="4"/>
  <c r="H1655" i="4"/>
  <c r="H1654" i="4"/>
  <c r="H1653" i="4"/>
  <c r="H1652" i="4"/>
  <c r="H1651" i="4"/>
  <c r="H1650" i="4"/>
  <c r="H1649" i="4"/>
  <c r="H1648" i="4"/>
  <c r="H1647" i="4"/>
  <c r="H1646" i="4"/>
  <c r="H1645" i="4"/>
  <c r="H1644" i="4"/>
  <c r="H1643" i="4"/>
  <c r="H1642" i="4"/>
  <c r="H1641" i="4"/>
  <c r="H1640" i="4"/>
  <c r="H1639" i="4"/>
  <c r="H1638" i="4"/>
  <c r="H1637" i="4"/>
  <c r="H1636" i="4"/>
  <c r="H1635" i="4"/>
  <c r="H1634" i="4"/>
  <c r="H1633" i="4"/>
  <c r="H1632" i="4"/>
  <c r="H1631" i="4"/>
  <c r="H1630" i="4"/>
  <c r="H1629" i="4"/>
  <c r="H1628" i="4"/>
  <c r="H1627" i="4"/>
  <c r="H1626" i="4"/>
  <c r="H1625" i="4"/>
  <c r="H1624" i="4"/>
  <c r="H1623" i="4"/>
  <c r="H1622" i="4"/>
  <c r="H1621" i="4"/>
  <c r="H1620" i="4"/>
  <c r="H1619" i="4"/>
  <c r="H1618" i="4"/>
  <c r="H1617" i="4"/>
  <c r="H1616" i="4"/>
  <c r="H1615" i="4"/>
  <c r="H1614" i="4"/>
  <c r="H1613" i="4"/>
  <c r="H1612" i="4"/>
  <c r="H1611" i="4"/>
  <c r="H1610" i="4"/>
  <c r="H1609" i="4"/>
  <c r="H1608" i="4"/>
  <c r="H1607" i="4"/>
  <c r="H1606" i="4"/>
  <c r="H1605" i="4"/>
  <c r="H1604" i="4"/>
  <c r="H1603" i="4"/>
  <c r="H1602" i="4"/>
  <c r="H1601" i="4"/>
  <c r="H1600" i="4"/>
  <c r="H1599" i="4"/>
  <c r="H1598" i="4"/>
  <c r="H1597" i="4"/>
  <c r="H1596" i="4"/>
  <c r="H1595" i="4"/>
  <c r="H1594" i="4"/>
  <c r="H1593" i="4"/>
  <c r="H1592" i="4"/>
  <c r="H1591" i="4"/>
  <c r="H1590" i="4"/>
  <c r="H1589" i="4"/>
  <c r="H1588" i="4"/>
  <c r="H1587" i="4"/>
  <c r="H1586" i="4"/>
  <c r="H1585" i="4"/>
  <c r="H1584" i="4"/>
  <c r="H1583" i="4"/>
  <c r="H1582" i="4"/>
  <c r="H1581" i="4"/>
  <c r="H1580" i="4"/>
  <c r="H1579" i="4"/>
  <c r="H1578" i="4"/>
  <c r="H1577" i="4"/>
  <c r="H1576" i="4"/>
  <c r="H1575" i="4"/>
  <c r="H1574" i="4"/>
  <c r="H1573" i="4"/>
  <c r="H1572" i="4"/>
  <c r="H1571" i="4"/>
  <c r="H1570" i="4"/>
  <c r="H1569" i="4"/>
  <c r="H1568" i="4"/>
  <c r="H1567" i="4"/>
  <c r="H1566" i="4"/>
  <c r="H1565" i="4"/>
  <c r="H1564" i="4"/>
  <c r="H1563" i="4"/>
  <c r="H1562" i="4"/>
  <c r="H1561" i="4"/>
  <c r="H1560" i="4"/>
  <c r="H1559" i="4"/>
  <c r="H1558" i="4"/>
  <c r="H1557" i="4"/>
  <c r="H1556" i="4"/>
  <c r="H1555" i="4"/>
  <c r="H1554" i="4"/>
  <c r="H1553" i="4"/>
  <c r="H1552" i="4"/>
  <c r="H1551" i="4"/>
  <c r="H1550" i="4"/>
  <c r="H1549" i="4"/>
  <c r="H1548" i="4"/>
  <c r="H1547" i="4"/>
  <c r="H1546" i="4"/>
  <c r="H1545" i="4"/>
  <c r="H1544" i="4"/>
  <c r="H1543" i="4"/>
  <c r="H1542" i="4"/>
  <c r="H1541" i="4"/>
  <c r="H1540" i="4"/>
  <c r="H1539" i="4"/>
  <c r="H1538" i="4"/>
  <c r="H1537" i="4"/>
  <c r="H1536" i="4"/>
  <c r="H1535" i="4"/>
  <c r="H1534" i="4"/>
  <c r="H1533" i="4"/>
  <c r="H1532" i="4"/>
  <c r="H1531" i="4"/>
  <c r="H1530" i="4"/>
  <c r="H1529" i="4"/>
  <c r="H1528" i="4"/>
  <c r="H1527" i="4"/>
  <c r="H1526" i="4"/>
  <c r="H1525" i="4"/>
  <c r="H1524" i="4"/>
  <c r="H1523" i="4"/>
  <c r="H1522" i="4"/>
  <c r="H1521" i="4"/>
  <c r="H1520" i="4"/>
  <c r="H1519" i="4"/>
  <c r="H1518" i="4"/>
  <c r="H1517" i="4"/>
  <c r="H1516" i="4"/>
  <c r="H1515" i="4"/>
  <c r="H1514" i="4"/>
  <c r="H1513" i="4"/>
  <c r="H1512" i="4"/>
  <c r="H1511" i="4"/>
  <c r="H1510" i="4"/>
  <c r="H1509" i="4"/>
  <c r="H1508" i="4"/>
  <c r="H1507" i="4"/>
  <c r="H1506" i="4"/>
  <c r="H1505" i="4"/>
  <c r="H1504" i="4"/>
  <c r="H1503" i="4"/>
  <c r="H1502" i="4"/>
  <c r="H1501" i="4"/>
  <c r="H1500" i="4"/>
  <c r="H1499" i="4"/>
  <c r="H1498" i="4"/>
  <c r="H1497" i="4"/>
  <c r="H1496" i="4"/>
  <c r="H1495" i="4"/>
  <c r="H1494" i="4"/>
  <c r="H1493" i="4"/>
  <c r="H1492" i="4"/>
  <c r="H1491" i="4"/>
  <c r="H1490" i="4"/>
  <c r="H1489" i="4"/>
  <c r="H1488" i="4"/>
  <c r="H1487" i="4"/>
  <c r="H1486" i="4"/>
  <c r="H1485" i="4"/>
  <c r="H1484" i="4"/>
  <c r="H1483" i="4"/>
  <c r="H1482" i="4"/>
  <c r="H1481" i="4"/>
  <c r="H1480" i="4"/>
  <c r="H1479" i="4"/>
  <c r="H1478" i="4"/>
  <c r="H1477" i="4"/>
  <c r="H1476" i="4"/>
  <c r="H1475" i="4"/>
  <c r="H1474" i="4"/>
  <c r="H1473" i="4"/>
  <c r="H1472" i="4"/>
  <c r="H1471" i="4"/>
  <c r="H1470" i="4"/>
  <c r="H1469" i="4"/>
  <c r="H1468" i="4"/>
  <c r="H1467" i="4"/>
  <c r="H1466" i="4"/>
  <c r="H1465" i="4"/>
  <c r="H1464" i="4"/>
  <c r="H1463" i="4"/>
  <c r="H1462" i="4"/>
  <c r="H1461" i="4"/>
  <c r="H1460" i="4"/>
  <c r="H1459" i="4"/>
  <c r="H1458" i="4"/>
  <c r="H1457" i="4"/>
  <c r="H1456" i="4"/>
  <c r="H1455" i="4"/>
  <c r="H1454" i="4"/>
  <c r="H1453" i="4"/>
  <c r="H1452" i="4"/>
  <c r="H1451" i="4"/>
  <c r="H1450" i="4"/>
  <c r="H1449" i="4"/>
  <c r="H1448" i="4"/>
  <c r="H1447" i="4"/>
  <c r="H1446" i="4"/>
  <c r="H1445" i="4"/>
  <c r="H1444" i="4"/>
  <c r="H1443" i="4"/>
  <c r="H1442" i="4"/>
  <c r="H1441" i="4"/>
  <c r="H1440" i="4"/>
  <c r="H1439" i="4"/>
  <c r="H1438" i="4"/>
  <c r="H1437" i="4"/>
  <c r="H1436" i="4"/>
  <c r="H1435" i="4"/>
  <c r="H1434" i="4"/>
  <c r="H1433" i="4"/>
  <c r="H1432" i="4"/>
  <c r="H1431" i="4"/>
  <c r="H1430" i="4"/>
  <c r="H1429" i="4"/>
  <c r="H1428" i="4"/>
  <c r="H1427" i="4"/>
  <c r="H1426" i="4"/>
  <c r="H1425" i="4"/>
  <c r="H1424" i="4"/>
  <c r="H1423" i="4"/>
  <c r="H1422" i="4"/>
  <c r="H1421" i="4"/>
  <c r="H1420" i="4"/>
  <c r="H1419" i="4"/>
  <c r="H1418" i="4"/>
  <c r="H1417" i="4"/>
  <c r="H1416" i="4"/>
  <c r="H1415" i="4"/>
  <c r="H1414" i="4"/>
  <c r="H1413" i="4"/>
  <c r="H1412" i="4"/>
  <c r="H1411" i="4"/>
  <c r="H1410" i="4"/>
  <c r="H1409" i="4"/>
  <c r="H1408" i="4"/>
  <c r="H1407" i="4"/>
  <c r="H1406" i="4"/>
  <c r="H1405" i="4"/>
  <c r="H1404" i="4"/>
  <c r="H1403" i="4"/>
  <c r="H1402" i="4"/>
  <c r="H1401" i="4"/>
  <c r="H1400" i="4"/>
  <c r="H1399" i="4"/>
  <c r="H1398" i="4"/>
  <c r="H1397" i="4"/>
  <c r="H1396" i="4"/>
  <c r="H1395" i="4"/>
  <c r="H1394" i="4"/>
  <c r="H1393" i="4"/>
  <c r="H1392" i="4"/>
  <c r="H1391" i="4"/>
  <c r="H1390" i="4"/>
  <c r="H1389" i="4"/>
  <c r="H1388" i="4"/>
  <c r="H1387" i="4"/>
  <c r="H1386" i="4"/>
  <c r="H1385" i="4"/>
  <c r="H1384" i="4"/>
  <c r="H1383" i="4"/>
  <c r="H1382" i="4"/>
  <c r="H1381" i="4"/>
  <c r="H1380" i="4"/>
  <c r="H1379" i="4"/>
  <c r="H1378" i="4"/>
  <c r="H1377" i="4"/>
  <c r="H1376" i="4"/>
  <c r="H1375" i="4"/>
  <c r="H1374" i="4"/>
  <c r="H1373" i="4"/>
  <c r="H1372" i="4"/>
  <c r="H1371" i="4"/>
  <c r="H1370" i="4"/>
  <c r="H1369" i="4"/>
  <c r="H1368" i="4"/>
  <c r="H1367" i="4"/>
  <c r="H1366" i="4"/>
  <c r="H1365" i="4"/>
  <c r="H1364" i="4"/>
  <c r="H1363" i="4"/>
  <c r="H1362" i="4"/>
  <c r="H1361" i="4"/>
  <c r="H1360" i="4"/>
  <c r="H1359" i="4"/>
  <c r="H1358" i="4"/>
  <c r="H1357" i="4"/>
  <c r="H1356" i="4"/>
  <c r="H1355" i="4"/>
  <c r="H1354" i="4"/>
  <c r="H1353" i="4"/>
  <c r="H1352" i="4"/>
  <c r="H1351" i="4"/>
  <c r="H1350" i="4"/>
  <c r="H1349" i="4"/>
  <c r="H1348" i="4"/>
  <c r="H1347" i="4"/>
  <c r="H1346" i="4"/>
  <c r="H1345" i="4"/>
  <c r="H1344" i="4"/>
  <c r="H1343" i="4"/>
  <c r="H1342" i="4"/>
  <c r="H1341" i="4"/>
  <c r="H1340" i="4"/>
  <c r="H1339" i="4"/>
  <c r="H1338" i="4"/>
  <c r="H1337" i="4"/>
  <c r="H1336" i="4"/>
  <c r="H1335" i="4"/>
  <c r="H1334" i="4"/>
  <c r="H1333" i="4"/>
  <c r="H1332" i="4"/>
  <c r="H1331" i="4"/>
  <c r="H1330" i="4"/>
  <c r="H1329" i="4"/>
  <c r="H1328" i="4"/>
  <c r="H1327" i="4"/>
  <c r="H1326" i="4"/>
  <c r="H1325" i="4"/>
  <c r="H1324" i="4"/>
  <c r="H1323" i="4"/>
  <c r="H1322" i="4"/>
  <c r="H1321" i="4"/>
  <c r="H1320" i="4"/>
  <c r="H1319" i="4"/>
  <c r="H1318" i="4"/>
  <c r="H1317" i="4"/>
  <c r="H1316" i="4"/>
  <c r="H1315" i="4"/>
  <c r="H1314" i="4"/>
  <c r="H1313" i="4"/>
  <c r="H1312" i="4"/>
  <c r="H1311" i="4"/>
  <c r="H1310" i="4"/>
  <c r="H1309" i="4"/>
  <c r="H1308" i="4"/>
  <c r="H1307" i="4"/>
  <c r="H1306" i="4"/>
  <c r="H1305" i="4"/>
  <c r="H1304" i="4"/>
  <c r="H1303" i="4"/>
  <c r="H1302" i="4"/>
  <c r="H1301" i="4"/>
  <c r="H1300" i="4"/>
  <c r="H1299" i="4"/>
  <c r="H1298" i="4"/>
  <c r="H1297" i="4"/>
  <c r="H1296" i="4"/>
  <c r="H1295" i="4"/>
  <c r="H1294" i="4"/>
  <c r="H1293" i="4"/>
  <c r="H1292" i="4"/>
  <c r="H1291" i="4"/>
  <c r="H1290" i="4"/>
  <c r="H1289" i="4"/>
  <c r="H1288" i="4"/>
  <c r="H1287" i="4"/>
  <c r="H1286" i="4"/>
  <c r="H1285" i="4"/>
  <c r="H1284" i="4"/>
  <c r="H1283" i="4"/>
  <c r="H1282" i="4"/>
  <c r="H1281" i="4"/>
  <c r="H1280" i="4"/>
  <c r="H1279" i="4"/>
  <c r="H1278" i="4"/>
  <c r="H1277" i="4"/>
  <c r="H1276" i="4"/>
  <c r="H1275" i="4"/>
  <c r="H1274" i="4"/>
  <c r="H1273" i="4"/>
  <c r="H1272" i="4"/>
  <c r="H1271" i="4"/>
  <c r="H1270" i="4"/>
  <c r="H1269" i="4"/>
  <c r="H1268" i="4"/>
  <c r="H1267" i="4"/>
  <c r="H1266" i="4"/>
  <c r="H1265" i="4"/>
  <c r="H1264" i="4"/>
  <c r="H1263" i="4"/>
  <c r="H1262" i="4"/>
  <c r="H1261" i="4"/>
  <c r="H1260" i="4"/>
  <c r="H1259" i="4"/>
  <c r="H1258" i="4"/>
  <c r="H1257" i="4"/>
  <c r="H1256" i="4"/>
  <c r="H1255" i="4"/>
  <c r="H1254" i="4"/>
  <c r="H1253" i="4"/>
  <c r="H1252" i="4"/>
  <c r="H1251" i="4"/>
  <c r="H1250" i="4"/>
  <c r="H1249" i="4"/>
  <c r="H1248" i="4"/>
  <c r="H1247" i="4"/>
  <c r="H1246" i="4"/>
  <c r="H1245" i="4"/>
  <c r="H1244" i="4"/>
  <c r="H1243" i="4"/>
  <c r="H1242" i="4"/>
  <c r="H1241" i="4"/>
  <c r="H1240" i="4"/>
  <c r="H1239" i="4"/>
  <c r="H1238" i="4"/>
  <c r="H1237" i="4"/>
  <c r="H1236" i="4"/>
  <c r="H1235" i="4"/>
  <c r="H1234" i="4"/>
  <c r="H1233" i="4"/>
  <c r="H1232" i="4"/>
  <c r="H1231" i="4"/>
  <c r="H1230" i="4"/>
  <c r="H1229" i="4"/>
  <c r="H1228" i="4"/>
  <c r="H1227" i="4"/>
  <c r="H1226" i="4"/>
  <c r="H1225" i="4"/>
  <c r="H1224" i="4"/>
  <c r="H1223" i="4"/>
  <c r="H1222" i="4"/>
  <c r="H1221" i="4"/>
  <c r="H1220" i="4"/>
  <c r="H1219" i="4"/>
  <c r="H1218" i="4"/>
  <c r="H1217" i="4"/>
  <c r="H1216" i="4"/>
  <c r="H1215" i="4"/>
  <c r="H1214" i="4"/>
  <c r="H1213" i="4"/>
  <c r="H1212" i="4"/>
  <c r="H1211" i="4"/>
  <c r="H1210" i="4"/>
  <c r="H1209" i="4"/>
  <c r="H1208" i="4"/>
  <c r="H1207" i="4"/>
  <c r="H1206" i="4"/>
  <c r="H1205" i="4"/>
  <c r="H1204" i="4"/>
  <c r="H1203" i="4"/>
  <c r="H1202" i="4"/>
  <c r="H1201" i="4"/>
  <c r="H1200" i="4"/>
  <c r="H1199" i="4"/>
  <c r="H1198" i="4"/>
  <c r="H1197" i="4"/>
  <c r="H1196" i="4"/>
  <c r="H1195" i="4"/>
  <c r="H1194" i="4"/>
  <c r="H1193" i="4"/>
  <c r="H1192" i="4"/>
  <c r="H1191" i="4"/>
  <c r="H1190" i="4"/>
  <c r="H1189" i="4"/>
  <c r="H1188" i="4"/>
  <c r="H1187" i="4"/>
  <c r="H1186" i="4"/>
  <c r="H1185" i="4"/>
  <c r="H1184" i="4"/>
  <c r="H1183" i="4"/>
  <c r="H1182" i="4"/>
  <c r="H1181" i="4"/>
  <c r="H1180" i="4"/>
  <c r="H1179" i="4"/>
  <c r="H1178" i="4"/>
  <c r="H1177" i="4"/>
  <c r="H1176" i="4"/>
  <c r="H1175" i="4"/>
  <c r="H1174" i="4"/>
  <c r="H1173" i="4"/>
  <c r="H1172" i="4"/>
  <c r="H1171" i="4"/>
  <c r="H1170" i="4"/>
  <c r="H1169" i="4"/>
  <c r="H1168" i="4"/>
  <c r="H1167" i="4"/>
  <c r="H1166" i="4"/>
  <c r="H1165" i="4"/>
  <c r="H1164" i="4"/>
  <c r="H1163" i="4"/>
  <c r="H1162" i="4"/>
  <c r="H1161" i="4"/>
  <c r="H1160" i="4"/>
  <c r="H1159" i="4"/>
  <c r="H1158" i="4"/>
  <c r="H1157" i="4"/>
  <c r="H1156" i="4"/>
  <c r="H1155" i="4"/>
  <c r="H1154" i="4"/>
  <c r="H1153" i="4"/>
  <c r="H1152" i="4"/>
  <c r="H1151" i="4"/>
  <c r="H1150" i="4"/>
  <c r="H1149" i="4"/>
  <c r="H1148" i="4"/>
  <c r="H1147" i="4"/>
  <c r="H1146" i="4"/>
  <c r="H1145" i="4"/>
  <c r="H1144" i="4"/>
  <c r="H1143" i="4"/>
  <c r="H1142" i="4"/>
  <c r="H1141" i="4"/>
  <c r="H1140" i="4"/>
  <c r="H1139" i="4"/>
  <c r="H1138" i="4"/>
  <c r="H1137" i="4"/>
  <c r="H1136" i="4"/>
  <c r="H1135" i="4"/>
  <c r="H1134" i="4"/>
  <c r="H1133" i="4"/>
  <c r="H1132" i="4"/>
  <c r="H1131" i="4"/>
  <c r="H1130" i="4"/>
  <c r="H1129" i="4"/>
  <c r="H1128" i="4"/>
  <c r="H1127" i="4"/>
  <c r="H1126" i="4"/>
  <c r="H1125" i="4"/>
  <c r="H1124" i="4"/>
  <c r="H1123" i="4"/>
  <c r="H1122" i="4"/>
  <c r="H1121" i="4"/>
  <c r="H1120" i="4"/>
  <c r="H1119" i="4"/>
  <c r="H1118" i="4"/>
  <c r="H1117" i="4"/>
  <c r="H1116" i="4"/>
  <c r="H1115" i="4"/>
  <c r="H1114" i="4"/>
  <c r="H1113" i="4"/>
  <c r="H1112" i="4"/>
  <c r="H1111" i="4"/>
  <c r="H1110" i="4"/>
  <c r="H1109" i="4"/>
  <c r="H1108" i="4"/>
  <c r="H1107" i="4"/>
  <c r="H1106" i="4"/>
  <c r="H1105" i="4"/>
  <c r="H1104" i="4"/>
  <c r="H1103" i="4"/>
  <c r="H1102" i="4"/>
  <c r="H1101" i="4"/>
  <c r="H1100" i="4"/>
  <c r="H1099" i="4"/>
  <c r="H1098" i="4"/>
  <c r="H1097" i="4"/>
  <c r="H1096" i="4"/>
  <c r="H1095" i="4"/>
  <c r="H1094" i="4"/>
  <c r="H1093" i="4"/>
  <c r="H1092" i="4"/>
  <c r="H1091" i="4"/>
  <c r="H1090" i="4"/>
  <c r="H1089" i="4"/>
  <c r="H1088" i="4"/>
  <c r="H1087" i="4"/>
  <c r="H1086" i="4"/>
  <c r="H1085" i="4"/>
  <c r="H1084" i="4"/>
  <c r="H1083" i="4"/>
  <c r="H1082" i="4"/>
  <c r="H1081" i="4"/>
  <c r="H1080" i="4"/>
  <c r="H1079" i="4"/>
  <c r="H1078" i="4"/>
  <c r="H1077" i="4"/>
  <c r="H1076" i="4"/>
  <c r="H1075" i="4"/>
  <c r="H1074" i="4"/>
  <c r="H1073" i="4"/>
  <c r="H1072" i="4"/>
  <c r="H1071" i="4"/>
  <c r="H1070" i="4"/>
  <c r="H1069" i="4"/>
  <c r="H1068" i="4"/>
  <c r="H1067" i="4"/>
  <c r="H1066" i="4"/>
  <c r="H1065" i="4"/>
  <c r="H1064" i="4"/>
  <c r="H1063" i="4"/>
  <c r="H1062" i="4"/>
  <c r="H1061" i="4"/>
  <c r="H1060" i="4"/>
  <c r="H1059" i="4"/>
  <c r="H1058" i="4"/>
  <c r="H1057" i="4"/>
  <c r="H1056" i="4"/>
  <c r="H1055" i="4"/>
  <c r="H1054" i="4"/>
  <c r="H1053" i="4"/>
  <c r="H1052" i="4"/>
  <c r="H1051" i="4"/>
  <c r="H1050" i="4"/>
  <c r="H1049" i="4"/>
  <c r="H1048" i="4"/>
  <c r="H1047" i="4"/>
  <c r="H1046" i="4"/>
  <c r="H1045" i="4"/>
  <c r="H1044" i="4"/>
  <c r="H1043" i="4"/>
  <c r="H1042" i="4"/>
  <c r="H1041" i="4"/>
  <c r="H1040" i="4"/>
  <c r="H1039" i="4"/>
  <c r="H1038" i="4"/>
  <c r="H1037" i="4"/>
  <c r="H1036" i="4"/>
  <c r="H1035" i="4"/>
  <c r="H1034" i="4"/>
  <c r="H1033" i="4"/>
  <c r="H1032" i="4"/>
  <c r="H1031" i="4"/>
  <c r="H1030" i="4"/>
  <c r="H1029" i="4"/>
  <c r="H1028" i="4"/>
  <c r="H1027" i="4"/>
  <c r="H1026" i="4"/>
  <c r="H1025" i="4"/>
  <c r="H1024" i="4"/>
  <c r="H1023" i="4"/>
  <c r="H1022" i="4"/>
  <c r="H1021" i="4"/>
  <c r="H1020" i="4"/>
  <c r="H1019" i="4"/>
  <c r="H1018" i="4"/>
  <c r="H1017" i="4"/>
  <c r="H1016" i="4"/>
  <c r="H1015" i="4"/>
  <c r="H1014" i="4"/>
  <c r="H1013" i="4"/>
  <c r="H1012" i="4"/>
  <c r="H1011" i="4"/>
  <c r="H1010" i="4"/>
  <c r="H1009" i="4"/>
  <c r="H1008" i="4"/>
  <c r="H1007" i="4"/>
  <c r="H1006" i="4"/>
  <c r="H1005" i="4"/>
  <c r="H1004" i="4"/>
  <c r="H1003" i="4"/>
  <c r="H1002" i="4"/>
  <c r="H1001" i="4"/>
  <c r="H1000" i="4"/>
  <c r="H999" i="4"/>
  <c r="H998" i="4"/>
  <c r="H997" i="4"/>
  <c r="H996" i="4"/>
  <c r="H995" i="4"/>
  <c r="H994" i="4"/>
  <c r="H993" i="4"/>
  <c r="H992" i="4"/>
  <c r="H991" i="4"/>
  <c r="H990" i="4"/>
  <c r="H989" i="4"/>
  <c r="H988" i="4"/>
  <c r="H987" i="4"/>
  <c r="H986" i="4"/>
  <c r="H985" i="4"/>
  <c r="H984" i="4"/>
  <c r="H983" i="4"/>
  <c r="H982" i="4"/>
  <c r="H981" i="4"/>
  <c r="H980" i="4"/>
  <c r="H979" i="4"/>
  <c r="H978" i="4"/>
  <c r="H977" i="4"/>
  <c r="H976" i="4"/>
  <c r="H975" i="4"/>
  <c r="H974" i="4"/>
  <c r="H973" i="4"/>
  <c r="H972" i="4"/>
  <c r="H971" i="4"/>
  <c r="H970" i="4"/>
  <c r="H969" i="4"/>
  <c r="H968" i="4"/>
  <c r="H967" i="4"/>
  <c r="H966" i="4"/>
  <c r="H965" i="4"/>
  <c r="H964" i="4"/>
  <c r="H963" i="4"/>
  <c r="H962" i="4"/>
  <c r="H961" i="4"/>
  <c r="H960" i="4"/>
  <c r="H959" i="4"/>
  <c r="H958" i="4"/>
  <c r="H957" i="4"/>
  <c r="H956" i="4"/>
  <c r="H955" i="4"/>
  <c r="H954" i="4"/>
  <c r="H953" i="4"/>
  <c r="H952" i="4"/>
  <c r="H951" i="4"/>
  <c r="H950" i="4"/>
  <c r="H949" i="4"/>
  <c r="H948" i="4"/>
  <c r="H947" i="4"/>
  <c r="H946" i="4"/>
  <c r="H945" i="4"/>
  <c r="H944" i="4"/>
  <c r="H943" i="4"/>
  <c r="H942" i="4"/>
  <c r="H941" i="4"/>
  <c r="H940" i="4"/>
  <c r="H939" i="4"/>
  <c r="H938" i="4"/>
  <c r="H937" i="4"/>
  <c r="H936" i="4"/>
  <c r="H935" i="4"/>
  <c r="H934" i="4"/>
  <c r="H933" i="4"/>
  <c r="H932" i="4"/>
  <c r="H931" i="4"/>
  <c r="H930" i="4"/>
  <c r="H929" i="4"/>
  <c r="H928" i="4"/>
  <c r="H927" i="4"/>
  <c r="H926" i="4"/>
  <c r="H925" i="4"/>
  <c r="H924" i="4"/>
  <c r="H923" i="4"/>
  <c r="H922" i="4"/>
  <c r="H921" i="4"/>
  <c r="H920" i="4"/>
  <c r="H919" i="4"/>
  <c r="H918" i="4"/>
  <c r="H917" i="4"/>
  <c r="H916" i="4"/>
  <c r="H915" i="4"/>
  <c r="H914" i="4"/>
  <c r="H913" i="4"/>
  <c r="H912" i="4"/>
  <c r="H911" i="4"/>
  <c r="H910" i="4"/>
  <c r="H909" i="4"/>
  <c r="H908" i="4"/>
  <c r="H907" i="4"/>
  <c r="H906" i="4"/>
  <c r="H905" i="4"/>
  <c r="H904" i="4"/>
  <c r="H903" i="4"/>
  <c r="H902" i="4"/>
  <c r="H901" i="4"/>
  <c r="H900" i="4"/>
  <c r="H899" i="4"/>
  <c r="H898" i="4"/>
  <c r="H897" i="4"/>
  <c r="H896" i="4"/>
  <c r="H895" i="4"/>
  <c r="H894" i="4"/>
  <c r="H893" i="4"/>
  <c r="H892" i="4"/>
  <c r="H891" i="4"/>
  <c r="H890" i="4"/>
  <c r="H889" i="4"/>
  <c r="H888" i="4"/>
  <c r="H887" i="4"/>
  <c r="H886" i="4"/>
  <c r="H885" i="4"/>
  <c r="H884" i="4"/>
  <c r="H883" i="4"/>
  <c r="H882" i="4"/>
  <c r="H881" i="4"/>
  <c r="H880" i="4"/>
  <c r="H879" i="4"/>
  <c r="H878" i="4"/>
  <c r="H877" i="4"/>
  <c r="H876" i="4"/>
  <c r="H875" i="4"/>
  <c r="H874" i="4"/>
  <c r="H873" i="4"/>
  <c r="H872" i="4"/>
  <c r="H871" i="4"/>
  <c r="H870" i="4"/>
  <c r="H869" i="4"/>
  <c r="H868" i="4"/>
  <c r="H867" i="4"/>
  <c r="H866" i="4"/>
  <c r="H865" i="4"/>
  <c r="H864" i="4"/>
  <c r="H863" i="4"/>
  <c r="H862" i="4"/>
  <c r="H861" i="4"/>
  <c r="H860" i="4"/>
  <c r="H859" i="4"/>
  <c r="H858" i="4"/>
  <c r="H857" i="4"/>
  <c r="H856" i="4"/>
  <c r="H855" i="4"/>
  <c r="H854" i="4"/>
  <c r="H853" i="4"/>
  <c r="H852" i="4"/>
  <c r="H851" i="4"/>
  <c r="H850" i="4"/>
  <c r="H849" i="4"/>
  <c r="H848" i="4"/>
  <c r="H847" i="4"/>
  <c r="H846" i="4"/>
  <c r="H845" i="4"/>
  <c r="H844" i="4"/>
  <c r="H843" i="4"/>
  <c r="H842" i="4"/>
  <c r="H841" i="4"/>
  <c r="H840" i="4"/>
  <c r="H839" i="4"/>
  <c r="H838" i="4"/>
  <c r="H837" i="4"/>
  <c r="H836" i="4"/>
  <c r="H835" i="4"/>
  <c r="H834" i="4"/>
  <c r="H833" i="4"/>
  <c r="H832" i="4"/>
  <c r="H831" i="4"/>
  <c r="H830" i="4"/>
  <c r="H829" i="4"/>
  <c r="H828" i="4"/>
  <c r="H827" i="4"/>
  <c r="H826" i="4"/>
  <c r="H825" i="4"/>
  <c r="H824" i="4"/>
  <c r="H823" i="4"/>
  <c r="H822" i="4"/>
  <c r="H821" i="4"/>
  <c r="H820" i="4"/>
  <c r="H819" i="4"/>
  <c r="H818" i="4"/>
  <c r="H817" i="4"/>
  <c r="H816" i="4"/>
  <c r="H815" i="4"/>
  <c r="H814" i="4"/>
  <c r="H813" i="4"/>
  <c r="H812" i="4"/>
  <c r="H811" i="4"/>
  <c r="H810" i="4"/>
  <c r="H809" i="4"/>
  <c r="H808" i="4"/>
  <c r="H807" i="4"/>
  <c r="H806" i="4"/>
  <c r="H805" i="4"/>
  <c r="H804" i="4"/>
  <c r="H803" i="4"/>
  <c r="H802" i="4"/>
  <c r="H801" i="4"/>
  <c r="H800" i="4"/>
  <c r="H799" i="4"/>
  <c r="H798" i="4"/>
  <c r="H797" i="4"/>
  <c r="H796" i="4"/>
  <c r="H795" i="4"/>
  <c r="H794" i="4"/>
  <c r="H793" i="4"/>
  <c r="H792" i="4"/>
  <c r="H791" i="4"/>
  <c r="H790" i="4"/>
  <c r="H789" i="4"/>
  <c r="H788" i="4"/>
  <c r="H787" i="4"/>
  <c r="H786" i="4"/>
  <c r="H785" i="4"/>
  <c r="H784" i="4"/>
  <c r="H783" i="4"/>
  <c r="H782" i="4"/>
  <c r="H781" i="4"/>
  <c r="H780" i="4"/>
  <c r="H779" i="4"/>
  <c r="H778" i="4"/>
  <c r="H777" i="4"/>
  <c r="H776" i="4"/>
  <c r="H775" i="4"/>
  <c r="H774" i="4"/>
  <c r="H773" i="4"/>
  <c r="H772" i="4"/>
  <c r="H771" i="4"/>
  <c r="H770" i="4"/>
  <c r="H769" i="4"/>
  <c r="H768" i="4"/>
  <c r="H767" i="4"/>
  <c r="H766" i="4"/>
  <c r="H765" i="4"/>
  <c r="H764" i="4"/>
  <c r="H763" i="4"/>
  <c r="H762" i="4"/>
  <c r="H761" i="4"/>
  <c r="H760" i="4"/>
  <c r="H759" i="4"/>
  <c r="H758" i="4"/>
  <c r="H757" i="4"/>
  <c r="H756" i="4"/>
  <c r="H755" i="4"/>
  <c r="H754" i="4"/>
  <c r="H753" i="4"/>
  <c r="H752" i="4"/>
  <c r="H751" i="4"/>
  <c r="H750" i="4"/>
  <c r="H749" i="4"/>
  <c r="H748" i="4"/>
  <c r="H747" i="4"/>
  <c r="H746" i="4"/>
  <c r="H745" i="4"/>
  <c r="H744" i="4"/>
  <c r="H743" i="4"/>
  <c r="H742" i="4"/>
  <c r="H741" i="4"/>
  <c r="H740" i="4"/>
  <c r="H739" i="4"/>
  <c r="H738" i="4"/>
  <c r="H737" i="4"/>
  <c r="H736" i="4"/>
  <c r="H735" i="4"/>
  <c r="H734" i="4"/>
  <c r="H733" i="4"/>
  <c r="H732" i="4"/>
  <c r="H731" i="4"/>
  <c r="H730" i="4"/>
  <c r="H729" i="4"/>
  <c r="H728" i="4"/>
  <c r="H727" i="4"/>
  <c r="H726" i="4"/>
  <c r="H725" i="4"/>
  <c r="H724" i="4"/>
  <c r="H723" i="4"/>
  <c r="H722" i="4"/>
  <c r="H721" i="4"/>
  <c r="H720" i="4"/>
  <c r="H719" i="4"/>
  <c r="H718" i="4"/>
  <c r="H717" i="4"/>
  <c r="H716" i="4"/>
  <c r="H715" i="4"/>
  <c r="H714" i="4"/>
  <c r="H713" i="4"/>
  <c r="H712" i="4"/>
  <c r="H711" i="4"/>
  <c r="H710" i="4"/>
  <c r="H709" i="4"/>
  <c r="H708" i="4"/>
  <c r="H707" i="4"/>
  <c r="H706" i="4"/>
  <c r="H705" i="4"/>
  <c r="H704" i="4"/>
  <c r="H703" i="4"/>
  <c r="H702" i="4"/>
  <c r="H701" i="4"/>
  <c r="H700" i="4"/>
  <c r="H699" i="4"/>
  <c r="H698" i="4"/>
  <c r="H697" i="4"/>
  <c r="H696" i="4"/>
  <c r="H695" i="4"/>
  <c r="H694" i="4"/>
  <c r="H693" i="4"/>
  <c r="H692" i="4"/>
  <c r="H691" i="4"/>
  <c r="H690" i="4"/>
  <c r="H689" i="4"/>
  <c r="H688" i="4"/>
  <c r="H687" i="4"/>
  <c r="H686" i="4"/>
  <c r="H685" i="4"/>
  <c r="H684" i="4"/>
  <c r="H683" i="4"/>
  <c r="H682" i="4"/>
  <c r="H681" i="4"/>
  <c r="H680" i="4"/>
  <c r="H679" i="4"/>
  <c r="H678" i="4"/>
  <c r="H677" i="4"/>
  <c r="H676" i="4"/>
  <c r="H675" i="4"/>
  <c r="H674" i="4"/>
  <c r="H673" i="4"/>
  <c r="H672" i="4"/>
  <c r="H671" i="4"/>
  <c r="H670" i="4"/>
  <c r="H669" i="4"/>
  <c r="H668" i="4"/>
  <c r="H667" i="4"/>
  <c r="H666" i="4"/>
  <c r="H665" i="4"/>
  <c r="H664" i="4"/>
  <c r="H663" i="4"/>
  <c r="H662" i="4"/>
  <c r="H661" i="4"/>
  <c r="H660" i="4"/>
  <c r="H659" i="4"/>
  <c r="H658" i="4"/>
  <c r="H657" i="4"/>
  <c r="H656" i="4"/>
  <c r="H655" i="4"/>
  <c r="H654" i="4"/>
  <c r="H653" i="4"/>
  <c r="H652" i="4"/>
  <c r="H651" i="4"/>
  <c r="H650" i="4"/>
  <c r="H649" i="4"/>
  <c r="H648" i="4"/>
  <c r="H647" i="4"/>
  <c r="H646" i="4"/>
  <c r="H645" i="4"/>
  <c r="H644" i="4"/>
  <c r="H643" i="4"/>
  <c r="H642" i="4"/>
  <c r="H641" i="4"/>
  <c r="H640" i="4"/>
  <c r="H639" i="4"/>
  <c r="H638" i="4"/>
  <c r="H637" i="4"/>
  <c r="H636" i="4"/>
  <c r="H635" i="4"/>
  <c r="H634" i="4"/>
  <c r="H633" i="4"/>
  <c r="H632" i="4"/>
  <c r="H631" i="4"/>
  <c r="H630" i="4"/>
  <c r="H629" i="4"/>
  <c r="H628" i="4"/>
  <c r="H627" i="4"/>
  <c r="H626" i="4"/>
  <c r="H625" i="4"/>
  <c r="H624" i="4"/>
  <c r="H623" i="4"/>
  <c r="H622" i="4"/>
  <c r="H621" i="4"/>
  <c r="H620" i="4"/>
  <c r="H619" i="4"/>
  <c r="H618" i="4"/>
  <c r="H617" i="4"/>
  <c r="H616" i="4"/>
  <c r="H615" i="4"/>
  <c r="H614" i="4"/>
  <c r="H613" i="4"/>
  <c r="H612" i="4"/>
  <c r="H611" i="4"/>
  <c r="H610" i="4"/>
  <c r="H609" i="4"/>
  <c r="H608" i="4"/>
  <c r="H607" i="4"/>
  <c r="H606" i="4"/>
  <c r="H605" i="4"/>
  <c r="H604" i="4"/>
  <c r="H603" i="4"/>
  <c r="H602" i="4"/>
  <c r="H601" i="4"/>
  <c r="H600" i="4"/>
  <c r="H599" i="4"/>
  <c r="H598" i="4"/>
  <c r="H597" i="4"/>
  <c r="H596" i="4"/>
  <c r="H595" i="4"/>
  <c r="H594" i="4"/>
  <c r="H593" i="4"/>
  <c r="H592" i="4"/>
  <c r="H591" i="4"/>
  <c r="H590" i="4"/>
  <c r="H589" i="4"/>
  <c r="H588" i="4"/>
  <c r="H587" i="4"/>
  <c r="H586" i="4"/>
  <c r="H585" i="4"/>
  <c r="H584" i="4"/>
  <c r="H583" i="4"/>
  <c r="H582" i="4"/>
  <c r="H581" i="4"/>
  <c r="H580" i="4"/>
  <c r="H579" i="4"/>
  <c r="H578" i="4"/>
  <c r="H577" i="4"/>
  <c r="H576" i="4"/>
  <c r="H575" i="4"/>
  <c r="H574" i="4"/>
  <c r="H573" i="4"/>
  <c r="H572" i="4"/>
  <c r="H571" i="4"/>
  <c r="H570" i="4"/>
  <c r="H569" i="4"/>
  <c r="H568" i="4"/>
  <c r="H567" i="4"/>
  <c r="H566" i="4"/>
  <c r="H565" i="4"/>
  <c r="H564" i="4"/>
  <c r="H563" i="4"/>
  <c r="H562" i="4"/>
  <c r="H561" i="4"/>
  <c r="H560" i="4"/>
  <c r="H559" i="4"/>
  <c r="H558" i="4"/>
  <c r="H557" i="4"/>
  <c r="H556" i="4"/>
  <c r="H555" i="4"/>
  <c r="H554" i="4"/>
  <c r="H553" i="4"/>
  <c r="H552" i="4"/>
  <c r="H551" i="4"/>
  <c r="H550" i="4"/>
  <c r="H549" i="4"/>
  <c r="H548" i="4"/>
  <c r="H547" i="4"/>
  <c r="H546" i="4"/>
  <c r="H545" i="4"/>
  <c r="H544" i="4"/>
  <c r="H543" i="4"/>
  <c r="H542" i="4"/>
  <c r="H541" i="4"/>
  <c r="H540" i="4"/>
  <c r="H539" i="4"/>
  <c r="H538" i="4"/>
  <c r="H537" i="4"/>
  <c r="H536" i="4"/>
  <c r="H535" i="4"/>
  <c r="H534" i="4"/>
  <c r="H533" i="4"/>
  <c r="H532" i="4"/>
  <c r="H531" i="4"/>
  <c r="H530" i="4"/>
  <c r="H529" i="4"/>
  <c r="H528" i="4"/>
  <c r="H527" i="4"/>
  <c r="H526" i="4"/>
  <c r="H525" i="4"/>
  <c r="H524" i="4"/>
  <c r="H523" i="4"/>
  <c r="H522" i="4"/>
  <c r="H521" i="4"/>
  <c r="H520" i="4"/>
  <c r="H519" i="4"/>
  <c r="H518" i="4"/>
  <c r="H517" i="4"/>
  <c r="H516" i="4"/>
  <c r="H515" i="4"/>
  <c r="H514" i="4"/>
  <c r="H513" i="4"/>
  <c r="H512" i="4"/>
  <c r="H511" i="4"/>
  <c r="H510" i="4"/>
  <c r="H509" i="4"/>
  <c r="H508" i="4"/>
  <c r="H507" i="4"/>
  <c r="H506" i="4"/>
  <c r="H505" i="4"/>
  <c r="H504" i="4"/>
  <c r="H503" i="4"/>
  <c r="H502" i="4"/>
  <c r="H501" i="4"/>
  <c r="H500" i="4"/>
  <c r="H499" i="4"/>
  <c r="H498" i="4"/>
  <c r="H497" i="4"/>
  <c r="H496" i="4"/>
  <c r="H495" i="4"/>
  <c r="H494" i="4"/>
  <c r="H493" i="4"/>
  <c r="H492" i="4"/>
  <c r="H491" i="4"/>
  <c r="H490" i="4"/>
  <c r="H489" i="4"/>
  <c r="H488" i="4"/>
  <c r="H487" i="4"/>
  <c r="H486" i="4"/>
  <c r="H485" i="4"/>
  <c r="H484" i="4"/>
  <c r="H483" i="4"/>
  <c r="H482" i="4"/>
  <c r="H481" i="4"/>
  <c r="H480" i="4"/>
  <c r="H479" i="4"/>
  <c r="H478" i="4"/>
  <c r="H477" i="4"/>
  <c r="H476" i="4"/>
  <c r="H475" i="4"/>
  <c r="H474" i="4"/>
  <c r="H473" i="4"/>
  <c r="H472" i="4"/>
  <c r="H471" i="4"/>
  <c r="H470" i="4"/>
  <c r="H469" i="4"/>
  <c r="H468" i="4"/>
  <c r="H467" i="4"/>
  <c r="H466" i="4"/>
  <c r="H465" i="4"/>
  <c r="H464" i="4"/>
  <c r="H463" i="4"/>
  <c r="H462" i="4"/>
  <c r="H461" i="4"/>
  <c r="H460" i="4"/>
  <c r="H459" i="4"/>
  <c r="H458" i="4"/>
  <c r="H457" i="4"/>
  <c r="H456" i="4"/>
  <c r="H455" i="4"/>
  <c r="H454" i="4"/>
  <c r="H453" i="4"/>
  <c r="H452" i="4"/>
  <c r="H451" i="4"/>
  <c r="H450" i="4"/>
  <c r="H449" i="4"/>
  <c r="H448" i="4"/>
  <c r="H447" i="4"/>
  <c r="H446" i="4"/>
  <c r="H445" i="4"/>
  <c r="H444" i="4"/>
  <c r="H443" i="4"/>
  <c r="H442" i="4"/>
  <c r="H441" i="4"/>
  <c r="H440" i="4"/>
  <c r="H439" i="4"/>
  <c r="H438" i="4"/>
  <c r="H437" i="4"/>
  <c r="H436" i="4"/>
  <c r="H435" i="4"/>
  <c r="H434" i="4"/>
  <c r="H433" i="4"/>
  <c r="H432" i="4"/>
  <c r="H431" i="4"/>
  <c r="H430" i="4"/>
  <c r="H429" i="4"/>
  <c r="H428" i="4"/>
  <c r="H427" i="4"/>
  <c r="H426" i="4"/>
  <c r="H425" i="4"/>
  <c r="H424" i="4"/>
  <c r="H423" i="4"/>
  <c r="H422" i="4"/>
  <c r="H421" i="4"/>
  <c r="H420" i="4"/>
  <c r="H419" i="4"/>
  <c r="H418" i="4"/>
  <c r="H417" i="4"/>
  <c r="H416" i="4"/>
  <c r="H415" i="4"/>
  <c r="H414" i="4"/>
  <c r="H413" i="4"/>
  <c r="H412" i="4"/>
  <c r="H411" i="4"/>
  <c r="H410" i="4"/>
  <c r="H409" i="4"/>
  <c r="H408" i="4"/>
  <c r="H407" i="4"/>
  <c r="H406" i="4"/>
  <c r="H405" i="4"/>
  <c r="H404" i="4"/>
  <c r="H403" i="4"/>
  <c r="H402" i="4"/>
  <c r="H401" i="4"/>
  <c r="H400" i="4"/>
  <c r="H399" i="4"/>
  <c r="H398" i="4"/>
  <c r="H397" i="4"/>
  <c r="H396" i="4"/>
  <c r="H395" i="4"/>
  <c r="H394" i="4"/>
  <c r="H393" i="4"/>
  <c r="H392" i="4"/>
  <c r="H391" i="4"/>
  <c r="H390" i="4"/>
  <c r="H389" i="4"/>
  <c r="H388" i="4"/>
  <c r="H387" i="4"/>
  <c r="H386" i="4"/>
  <c r="H385" i="4"/>
  <c r="H384" i="4"/>
  <c r="H383" i="4"/>
  <c r="H382" i="4"/>
  <c r="H381" i="4"/>
  <c r="H380" i="4"/>
  <c r="H379" i="4"/>
  <c r="H378" i="4"/>
  <c r="H377" i="4"/>
  <c r="H376" i="4"/>
  <c r="H375" i="4"/>
  <c r="H374" i="4"/>
  <c r="H373" i="4"/>
  <c r="H372" i="4"/>
  <c r="H371" i="4"/>
  <c r="H370" i="4"/>
  <c r="H369" i="4"/>
  <c r="H368" i="4"/>
  <c r="H367" i="4"/>
  <c r="H366" i="4"/>
  <c r="H365" i="4"/>
  <c r="H364" i="4"/>
  <c r="H363" i="4"/>
  <c r="H362" i="4"/>
  <c r="H361" i="4"/>
  <c r="H360" i="4"/>
  <c r="H359" i="4"/>
  <c r="H358" i="4"/>
  <c r="H357" i="4"/>
  <c r="H356" i="4"/>
  <c r="H355" i="4"/>
  <c r="H354" i="4"/>
  <c r="H353" i="4"/>
  <c r="H352" i="4"/>
  <c r="H351" i="4"/>
  <c r="H350" i="4"/>
  <c r="H349" i="4"/>
  <c r="H348" i="4"/>
  <c r="H347" i="4"/>
  <c r="H346" i="4"/>
  <c r="H345" i="4"/>
  <c r="H344" i="4"/>
  <c r="H343" i="4"/>
  <c r="H342" i="4"/>
  <c r="H341" i="4"/>
  <c r="H340" i="4"/>
  <c r="H339" i="4"/>
  <c r="H338" i="4"/>
  <c r="H337" i="4"/>
  <c r="H336" i="4"/>
  <c r="H335" i="4"/>
  <c r="H334" i="4"/>
  <c r="H333" i="4"/>
  <c r="H332" i="4"/>
  <c r="H331" i="4"/>
  <c r="H330" i="4"/>
  <c r="H329" i="4"/>
  <c r="H328" i="4"/>
  <c r="H327" i="4"/>
  <c r="H326" i="4"/>
  <c r="H325" i="4"/>
  <c r="H324" i="4"/>
  <c r="H323" i="4"/>
  <c r="H322" i="4"/>
  <c r="H321" i="4"/>
  <c r="H320" i="4"/>
  <c r="H319" i="4"/>
  <c r="H318" i="4"/>
  <c r="H317" i="4"/>
  <c r="H316" i="4"/>
  <c r="H315" i="4"/>
  <c r="H314" i="4"/>
  <c r="H313" i="4"/>
  <c r="H312" i="4"/>
  <c r="H311" i="4"/>
  <c r="H310" i="4"/>
  <c r="H309" i="4"/>
  <c r="H308" i="4"/>
  <c r="H307" i="4"/>
  <c r="H306" i="4"/>
  <c r="H305" i="4"/>
  <c r="H304" i="4"/>
  <c r="H303" i="4"/>
  <c r="H302" i="4"/>
  <c r="H301" i="4"/>
  <c r="H300" i="4"/>
  <c r="H299" i="4"/>
  <c r="H298" i="4"/>
  <c r="H297" i="4"/>
  <c r="H296" i="4"/>
  <c r="H295" i="4"/>
  <c r="H294" i="4"/>
  <c r="H293" i="4"/>
  <c r="H292" i="4"/>
  <c r="H291" i="4"/>
  <c r="H290" i="4"/>
  <c r="H289" i="4"/>
  <c r="H288" i="4"/>
  <c r="H287" i="4"/>
  <c r="H286" i="4"/>
  <c r="H285" i="4"/>
  <c r="H284" i="4"/>
  <c r="H283" i="4"/>
  <c r="H282" i="4"/>
  <c r="H281" i="4"/>
  <c r="H280" i="4"/>
  <c r="H279" i="4"/>
  <c r="H278" i="4"/>
  <c r="H277" i="4"/>
  <c r="H276" i="4"/>
  <c r="H275" i="4"/>
  <c r="H274" i="4"/>
  <c r="H273" i="4"/>
  <c r="H272" i="4"/>
  <c r="H271" i="4"/>
  <c r="H270" i="4"/>
  <c r="H269" i="4"/>
  <c r="H268" i="4"/>
  <c r="H267" i="4"/>
  <c r="H266" i="4"/>
  <c r="H265" i="4"/>
  <c r="H264" i="4"/>
  <c r="H263" i="4"/>
  <c r="H262" i="4"/>
  <c r="H261" i="4"/>
  <c r="H260" i="4"/>
  <c r="H259" i="4"/>
  <c r="H258" i="4"/>
  <c r="H257" i="4"/>
  <c r="H256" i="4"/>
  <c r="H255" i="4"/>
  <c r="H254" i="4"/>
  <c r="H253" i="4"/>
  <c r="H252" i="4"/>
  <c r="H251" i="4"/>
  <c r="H250" i="4"/>
  <c r="H249" i="4"/>
  <c r="H248" i="4"/>
  <c r="H247" i="4"/>
  <c r="H246" i="4"/>
  <c r="H245" i="4"/>
  <c r="H244" i="4"/>
  <c r="H243" i="4"/>
  <c r="H242" i="4"/>
  <c r="H241" i="4"/>
  <c r="H240" i="4"/>
  <c r="H239" i="4"/>
  <c r="H238" i="4"/>
  <c r="H237" i="4"/>
  <c r="H236" i="4"/>
  <c r="H235" i="4"/>
  <c r="H234" i="4"/>
  <c r="H233" i="4"/>
  <c r="H232" i="4"/>
  <c r="H231" i="4"/>
  <c r="H230" i="4"/>
  <c r="H229" i="4"/>
  <c r="H228" i="4"/>
  <c r="H227" i="4"/>
  <c r="H226" i="4"/>
  <c r="H225" i="4"/>
  <c r="H224" i="4"/>
  <c r="H223" i="4"/>
  <c r="H222" i="4"/>
  <c r="H221" i="4"/>
  <c r="H220" i="4"/>
  <c r="H219" i="4"/>
  <c r="H218" i="4"/>
  <c r="H217" i="4"/>
  <c r="H216" i="4"/>
  <c r="H215" i="4"/>
  <c r="H214" i="4"/>
  <c r="H213" i="4"/>
  <c r="H212" i="4"/>
  <c r="H211" i="4"/>
  <c r="H210" i="4"/>
  <c r="H209" i="4"/>
  <c r="H208" i="4"/>
  <c r="H207" i="4"/>
  <c r="H206" i="4"/>
  <c r="H205" i="4"/>
  <c r="H204" i="4"/>
  <c r="H203" i="4"/>
  <c r="H202" i="4"/>
  <c r="H201" i="4"/>
  <c r="H200" i="4"/>
  <c r="H199" i="4"/>
  <c r="H198" i="4"/>
  <c r="H197" i="4"/>
  <c r="H196" i="4"/>
  <c r="H195" i="4"/>
  <c r="H194" i="4"/>
  <c r="H193" i="4"/>
  <c r="H192" i="4"/>
  <c r="H191" i="4"/>
  <c r="H190" i="4"/>
  <c r="H189" i="4"/>
  <c r="H188" i="4"/>
  <c r="H187" i="4"/>
  <c r="H186" i="4"/>
  <c r="H185" i="4"/>
  <c r="H184" i="4"/>
  <c r="H183" i="4"/>
  <c r="H182" i="4"/>
  <c r="H181" i="4"/>
  <c r="H180" i="4"/>
  <c r="H179" i="4"/>
  <c r="H178" i="4"/>
  <c r="H177" i="4"/>
  <c r="H176" i="4"/>
  <c r="H175" i="4"/>
  <c r="H174" i="4"/>
  <c r="H173" i="4"/>
  <c r="H172" i="4"/>
  <c r="H171" i="4"/>
  <c r="H170" i="4"/>
  <c r="H169" i="4"/>
  <c r="H168" i="4"/>
  <c r="H167" i="4"/>
  <c r="H166" i="4"/>
  <c r="H165" i="4"/>
  <c r="H164" i="4"/>
  <c r="H163" i="4"/>
  <c r="H162" i="4"/>
  <c r="H161" i="4"/>
  <c r="H160" i="4"/>
  <c r="H159" i="4"/>
  <c r="H158" i="4"/>
  <c r="H157" i="4"/>
  <c r="H156" i="4"/>
  <c r="H155" i="4"/>
  <c r="H154" i="4"/>
  <c r="H153" i="4"/>
  <c r="H152" i="4"/>
  <c r="H151" i="4"/>
  <c r="H150" i="4"/>
  <c r="H149" i="4"/>
  <c r="H148" i="4"/>
  <c r="H147" i="4"/>
  <c r="H146" i="4"/>
  <c r="H145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H2" i="4"/>
  <c r="H20870" i="2"/>
  <c r="H20869" i="2"/>
  <c r="H20868" i="2"/>
  <c r="H20867" i="2"/>
  <c r="H20866" i="2"/>
  <c r="H20865" i="2"/>
  <c r="H20864" i="2"/>
  <c r="H20863" i="2"/>
  <c r="H20862" i="2"/>
  <c r="H20861" i="2"/>
  <c r="H20860" i="2"/>
  <c r="H20859" i="2"/>
  <c r="H20858" i="2"/>
  <c r="H20857" i="2"/>
  <c r="H20856" i="2"/>
  <c r="H20855" i="2"/>
  <c r="H20854" i="2"/>
  <c r="H20853" i="2"/>
  <c r="H20852" i="2"/>
  <c r="H20851" i="2"/>
  <c r="H20850" i="2"/>
  <c r="H20849" i="2"/>
  <c r="H20848" i="2"/>
  <c r="H20847" i="2"/>
  <c r="H20846" i="2"/>
  <c r="H20845" i="2"/>
  <c r="H20844" i="2"/>
  <c r="H20843" i="2"/>
  <c r="H20842" i="2"/>
  <c r="H20841" i="2"/>
  <c r="H20840" i="2"/>
  <c r="H20839" i="2"/>
  <c r="H20838" i="2"/>
  <c r="H20837" i="2"/>
  <c r="H20836" i="2"/>
  <c r="H20835" i="2"/>
  <c r="H20834" i="2"/>
  <c r="H20833" i="2"/>
  <c r="H20832" i="2"/>
  <c r="H20831" i="2"/>
  <c r="H20830" i="2"/>
  <c r="H20829" i="2"/>
  <c r="H20828" i="2"/>
  <c r="H20827" i="2"/>
  <c r="H20826" i="2"/>
  <c r="H20825" i="2"/>
  <c r="H20824" i="2"/>
  <c r="H20823" i="2"/>
  <c r="H20822" i="2"/>
  <c r="H20821" i="2"/>
  <c r="H20820" i="2"/>
  <c r="H20819" i="2"/>
  <c r="H20818" i="2"/>
  <c r="H20817" i="2"/>
  <c r="H20816" i="2"/>
  <c r="H20815" i="2"/>
  <c r="H20814" i="2"/>
  <c r="H20813" i="2"/>
  <c r="H20812" i="2"/>
  <c r="H20811" i="2"/>
  <c r="H20810" i="2"/>
  <c r="H20809" i="2"/>
  <c r="H20808" i="2"/>
  <c r="H20807" i="2"/>
  <c r="H20806" i="2"/>
  <c r="H20805" i="2"/>
  <c r="H20804" i="2"/>
  <c r="H20803" i="2"/>
  <c r="H20802" i="2"/>
  <c r="H20801" i="2"/>
  <c r="H20800" i="2"/>
  <c r="H20799" i="2"/>
  <c r="H20798" i="2"/>
  <c r="H20797" i="2"/>
  <c r="H20796" i="2"/>
  <c r="H20795" i="2"/>
  <c r="H20794" i="2"/>
  <c r="H20793" i="2"/>
  <c r="H20792" i="2"/>
  <c r="H20791" i="2"/>
  <c r="H20790" i="2"/>
  <c r="H20789" i="2"/>
  <c r="H20788" i="2"/>
  <c r="H20787" i="2"/>
  <c r="H20786" i="2"/>
  <c r="H20785" i="2"/>
  <c r="H20784" i="2"/>
  <c r="H20783" i="2"/>
  <c r="H20782" i="2"/>
  <c r="H20781" i="2"/>
  <c r="H20780" i="2"/>
  <c r="H20779" i="2"/>
  <c r="H20778" i="2"/>
  <c r="H20777" i="2"/>
  <c r="H20776" i="2"/>
  <c r="H20775" i="2"/>
  <c r="H20774" i="2"/>
  <c r="H20773" i="2"/>
  <c r="H20772" i="2"/>
  <c r="H20771" i="2"/>
  <c r="H20770" i="2"/>
  <c r="H20769" i="2"/>
  <c r="H20768" i="2"/>
  <c r="H20767" i="2"/>
  <c r="H20766" i="2"/>
  <c r="H20765" i="2"/>
  <c r="H20764" i="2"/>
  <c r="H20763" i="2"/>
  <c r="H20762" i="2"/>
  <c r="H20761" i="2"/>
  <c r="H20760" i="2"/>
  <c r="H20759" i="2"/>
  <c r="H20758" i="2"/>
  <c r="H20757" i="2"/>
  <c r="H20756" i="2"/>
  <c r="H20755" i="2"/>
  <c r="H20754" i="2"/>
  <c r="H20753" i="2"/>
  <c r="H20752" i="2"/>
  <c r="H20751" i="2"/>
  <c r="H20750" i="2"/>
  <c r="H20749" i="2"/>
  <c r="H20748" i="2"/>
  <c r="H20747" i="2"/>
  <c r="H20746" i="2"/>
  <c r="H20745" i="2"/>
  <c r="H20744" i="2"/>
  <c r="H20743" i="2"/>
  <c r="H20742" i="2"/>
  <c r="H20741" i="2"/>
  <c r="H20740" i="2"/>
  <c r="H20739" i="2"/>
  <c r="H20738" i="2"/>
  <c r="H20737" i="2"/>
  <c r="H20736" i="2"/>
  <c r="H20735" i="2"/>
  <c r="H20734" i="2"/>
  <c r="H20733" i="2"/>
  <c r="H20732" i="2"/>
  <c r="H20731" i="2"/>
  <c r="H20730" i="2"/>
  <c r="H20729" i="2"/>
  <c r="H20728" i="2"/>
  <c r="H20727" i="2"/>
  <c r="H20726" i="2"/>
  <c r="H20725" i="2"/>
  <c r="H20724" i="2"/>
  <c r="H20723" i="2"/>
  <c r="H20722" i="2"/>
  <c r="H20721" i="2"/>
  <c r="H20720" i="2"/>
  <c r="H20719" i="2"/>
  <c r="H20718" i="2"/>
  <c r="H20717" i="2"/>
  <c r="H20716" i="2"/>
  <c r="H20715" i="2"/>
  <c r="H20714" i="2"/>
  <c r="H20713" i="2"/>
  <c r="H20712" i="2"/>
  <c r="H20711" i="2"/>
  <c r="H20710" i="2"/>
  <c r="H20709" i="2"/>
  <c r="H20708" i="2"/>
  <c r="H20707" i="2"/>
  <c r="H20706" i="2"/>
  <c r="H20705" i="2"/>
  <c r="H20704" i="2"/>
  <c r="H20703" i="2"/>
  <c r="H20702" i="2"/>
  <c r="H20701" i="2"/>
  <c r="H20700" i="2"/>
  <c r="H20699" i="2"/>
  <c r="H20698" i="2"/>
  <c r="H20697" i="2"/>
  <c r="H20696" i="2"/>
  <c r="H20695" i="2"/>
  <c r="H20694" i="2"/>
  <c r="H20693" i="2"/>
  <c r="H20692" i="2"/>
  <c r="H20691" i="2"/>
  <c r="H20690" i="2"/>
  <c r="H20689" i="2"/>
  <c r="H20688" i="2"/>
  <c r="H20687" i="2"/>
  <c r="H20686" i="2"/>
  <c r="H20685" i="2"/>
  <c r="H20684" i="2"/>
  <c r="H20683" i="2"/>
  <c r="H20682" i="2"/>
  <c r="H20681" i="2"/>
  <c r="H20680" i="2"/>
  <c r="H20679" i="2"/>
  <c r="H20678" i="2"/>
  <c r="H20677" i="2"/>
  <c r="H20676" i="2"/>
  <c r="H20675" i="2"/>
  <c r="H20674" i="2"/>
  <c r="H20673" i="2"/>
  <c r="H20672" i="2"/>
  <c r="H20671" i="2"/>
  <c r="H20670" i="2"/>
  <c r="H20669" i="2"/>
  <c r="H20668" i="2"/>
  <c r="H20667" i="2"/>
  <c r="H20666" i="2"/>
  <c r="H20665" i="2"/>
  <c r="H20664" i="2"/>
  <c r="H20663" i="2"/>
  <c r="H20662" i="2"/>
  <c r="H20661" i="2"/>
  <c r="H20660" i="2"/>
  <c r="H20659" i="2"/>
  <c r="H20658" i="2"/>
  <c r="H20657" i="2"/>
  <c r="H20656" i="2"/>
  <c r="H20655" i="2"/>
  <c r="H20654" i="2"/>
  <c r="H20653" i="2"/>
  <c r="H20652" i="2"/>
  <c r="H20651" i="2"/>
  <c r="H20650" i="2"/>
  <c r="H20649" i="2"/>
  <c r="H20648" i="2"/>
  <c r="H20647" i="2"/>
  <c r="H20646" i="2"/>
  <c r="H20645" i="2"/>
  <c r="H20644" i="2"/>
  <c r="H20643" i="2"/>
  <c r="H20642" i="2"/>
  <c r="H20641" i="2"/>
  <c r="H20640" i="2"/>
  <c r="H20639" i="2"/>
  <c r="H20638" i="2"/>
  <c r="H20637" i="2"/>
  <c r="H20636" i="2"/>
  <c r="H20635" i="2"/>
  <c r="H20634" i="2"/>
  <c r="H20633" i="2"/>
  <c r="H20632" i="2"/>
  <c r="H20631" i="2"/>
  <c r="H20630" i="2"/>
  <c r="H20629" i="2"/>
  <c r="H20628" i="2"/>
  <c r="H20627" i="2"/>
  <c r="H20626" i="2"/>
  <c r="H20625" i="2"/>
  <c r="H20624" i="2"/>
  <c r="H20623" i="2"/>
  <c r="H20622" i="2"/>
  <c r="H20621" i="2"/>
  <c r="H20620" i="2"/>
  <c r="H20619" i="2"/>
  <c r="H20618" i="2"/>
  <c r="H20617" i="2"/>
  <c r="H20616" i="2"/>
  <c r="H20615" i="2"/>
  <c r="H20614" i="2"/>
  <c r="H20613" i="2"/>
  <c r="H20612" i="2"/>
  <c r="H20611" i="2"/>
  <c r="H20610" i="2"/>
  <c r="H20609" i="2"/>
  <c r="H20608" i="2"/>
  <c r="H20607" i="2"/>
  <c r="H20606" i="2"/>
  <c r="H20605" i="2"/>
  <c r="H20604" i="2"/>
  <c r="H20603" i="2"/>
  <c r="H20602" i="2"/>
  <c r="H20601" i="2"/>
  <c r="H20600" i="2"/>
  <c r="H20599" i="2"/>
  <c r="H20598" i="2"/>
  <c r="H20597" i="2"/>
  <c r="H20596" i="2"/>
  <c r="H20595" i="2"/>
  <c r="H20594" i="2"/>
  <c r="H20593" i="2"/>
  <c r="H20592" i="2"/>
  <c r="H20591" i="2"/>
  <c r="H20590" i="2"/>
  <c r="H20589" i="2"/>
  <c r="H20588" i="2"/>
  <c r="H20587" i="2"/>
  <c r="H20586" i="2"/>
  <c r="H20585" i="2"/>
  <c r="H20584" i="2"/>
  <c r="H20583" i="2"/>
  <c r="H20582" i="2"/>
  <c r="H20581" i="2"/>
  <c r="H20580" i="2"/>
  <c r="H20579" i="2"/>
  <c r="H20578" i="2"/>
  <c r="H20577" i="2"/>
  <c r="H20576" i="2"/>
  <c r="H20575" i="2"/>
  <c r="H20574" i="2"/>
  <c r="H20573" i="2"/>
  <c r="H20572" i="2"/>
  <c r="H20571" i="2"/>
  <c r="H20570" i="2"/>
  <c r="H20569" i="2"/>
  <c r="H20568" i="2"/>
  <c r="H20567" i="2"/>
  <c r="H20566" i="2"/>
  <c r="H20565" i="2"/>
  <c r="H20564" i="2"/>
  <c r="H20563" i="2"/>
  <c r="H20562" i="2"/>
  <c r="H20561" i="2"/>
  <c r="H20560" i="2"/>
  <c r="H20559" i="2"/>
  <c r="H20558" i="2"/>
  <c r="H20557" i="2"/>
  <c r="H20556" i="2"/>
  <c r="H20555" i="2"/>
  <c r="H20554" i="2"/>
  <c r="H20553" i="2"/>
  <c r="H20552" i="2"/>
  <c r="H20551" i="2"/>
  <c r="H20550" i="2"/>
  <c r="H20549" i="2"/>
  <c r="H20548" i="2"/>
  <c r="H20547" i="2"/>
  <c r="H20546" i="2"/>
  <c r="H20545" i="2"/>
  <c r="H20544" i="2"/>
  <c r="H20543" i="2"/>
  <c r="H20542" i="2"/>
  <c r="H20541" i="2"/>
  <c r="H20540" i="2"/>
  <c r="H20539" i="2"/>
  <c r="H20538" i="2"/>
  <c r="H20537" i="2"/>
  <c r="H20536" i="2"/>
  <c r="H20535" i="2"/>
  <c r="H20534" i="2"/>
  <c r="H20533" i="2"/>
  <c r="H20532" i="2"/>
  <c r="H20531" i="2"/>
  <c r="H20530" i="2"/>
  <c r="H20529" i="2"/>
  <c r="H20528" i="2"/>
  <c r="H20527" i="2"/>
  <c r="H20526" i="2"/>
  <c r="H20525" i="2"/>
  <c r="H20524" i="2"/>
  <c r="H20523" i="2"/>
  <c r="H20522" i="2"/>
  <c r="H20521" i="2"/>
  <c r="H20520" i="2"/>
  <c r="H20519" i="2"/>
  <c r="H20518" i="2"/>
  <c r="H20517" i="2"/>
  <c r="H20516" i="2"/>
  <c r="H20515" i="2"/>
  <c r="H20514" i="2"/>
  <c r="H20513" i="2"/>
  <c r="H20512" i="2"/>
  <c r="H20511" i="2"/>
  <c r="H20510" i="2"/>
  <c r="H20509" i="2"/>
  <c r="H20508" i="2"/>
  <c r="H20507" i="2"/>
  <c r="H20506" i="2"/>
  <c r="H20505" i="2"/>
  <c r="H20504" i="2"/>
  <c r="H20503" i="2"/>
  <c r="H20502" i="2"/>
  <c r="H20501" i="2"/>
  <c r="H20500" i="2"/>
  <c r="H20499" i="2"/>
  <c r="H20498" i="2"/>
  <c r="H20497" i="2"/>
  <c r="H20496" i="2"/>
  <c r="H20495" i="2"/>
  <c r="H20494" i="2"/>
  <c r="H20493" i="2"/>
  <c r="H20492" i="2"/>
  <c r="H20491" i="2"/>
  <c r="H20490" i="2"/>
  <c r="H20489" i="2"/>
  <c r="H20488" i="2"/>
  <c r="H20487" i="2"/>
  <c r="H20486" i="2"/>
  <c r="H20485" i="2"/>
  <c r="H20484" i="2"/>
  <c r="H20483" i="2"/>
  <c r="H20482" i="2"/>
  <c r="H20481" i="2"/>
  <c r="H20480" i="2"/>
  <c r="H20479" i="2"/>
  <c r="H20478" i="2"/>
  <c r="H20477" i="2"/>
  <c r="H20476" i="2"/>
  <c r="H20475" i="2"/>
  <c r="H20474" i="2"/>
  <c r="H20473" i="2"/>
  <c r="H20472" i="2"/>
  <c r="H20471" i="2"/>
  <c r="H20470" i="2"/>
  <c r="H20469" i="2"/>
  <c r="H20468" i="2"/>
  <c r="H20467" i="2"/>
  <c r="H20466" i="2"/>
  <c r="H20465" i="2"/>
  <c r="H20464" i="2"/>
  <c r="H20463" i="2"/>
  <c r="H20462" i="2"/>
  <c r="H20461" i="2"/>
  <c r="H20460" i="2"/>
  <c r="H20459" i="2"/>
  <c r="H20458" i="2"/>
  <c r="H20457" i="2"/>
  <c r="H20456" i="2"/>
  <c r="H20455" i="2"/>
  <c r="H20454" i="2"/>
  <c r="H20453" i="2"/>
  <c r="H20452" i="2"/>
  <c r="H20451" i="2"/>
  <c r="H20450" i="2"/>
  <c r="H20449" i="2"/>
  <c r="H20448" i="2"/>
  <c r="H20447" i="2"/>
  <c r="H20446" i="2"/>
  <c r="H20445" i="2"/>
  <c r="H20444" i="2"/>
  <c r="H20443" i="2"/>
  <c r="H20442" i="2"/>
  <c r="H20441" i="2"/>
  <c r="H20440" i="2"/>
  <c r="H20439" i="2"/>
  <c r="H20438" i="2"/>
  <c r="H20437" i="2"/>
  <c r="H20436" i="2"/>
  <c r="H20435" i="2"/>
  <c r="H20434" i="2"/>
  <c r="H20433" i="2"/>
  <c r="H20432" i="2"/>
  <c r="H20431" i="2"/>
  <c r="H20430" i="2"/>
  <c r="H20429" i="2"/>
  <c r="H20428" i="2"/>
  <c r="H20427" i="2"/>
  <c r="H20426" i="2"/>
  <c r="H20425" i="2"/>
  <c r="H20424" i="2"/>
  <c r="H20423" i="2"/>
  <c r="H20422" i="2"/>
  <c r="H20421" i="2"/>
  <c r="H20420" i="2"/>
  <c r="H20419" i="2"/>
  <c r="H20418" i="2"/>
  <c r="H20417" i="2"/>
  <c r="H20416" i="2"/>
  <c r="H20415" i="2"/>
  <c r="H20414" i="2"/>
  <c r="H20413" i="2"/>
  <c r="H20412" i="2"/>
  <c r="H20411" i="2"/>
  <c r="H20410" i="2"/>
  <c r="H20409" i="2"/>
  <c r="H20408" i="2"/>
  <c r="H20407" i="2"/>
  <c r="H20406" i="2"/>
  <c r="H20405" i="2"/>
  <c r="H20404" i="2"/>
  <c r="H20403" i="2"/>
  <c r="H20402" i="2"/>
  <c r="H20401" i="2"/>
  <c r="H20400" i="2"/>
  <c r="H20399" i="2"/>
  <c r="H20398" i="2"/>
  <c r="H20397" i="2"/>
  <c r="H20396" i="2"/>
  <c r="H20395" i="2"/>
  <c r="H20394" i="2"/>
  <c r="H20393" i="2"/>
  <c r="H20392" i="2"/>
  <c r="H20391" i="2"/>
  <c r="H20390" i="2"/>
  <c r="H20389" i="2"/>
  <c r="H20388" i="2"/>
  <c r="H20387" i="2"/>
  <c r="H20386" i="2"/>
  <c r="H20385" i="2"/>
  <c r="H20384" i="2"/>
  <c r="H20383" i="2"/>
  <c r="H20382" i="2"/>
  <c r="H20381" i="2"/>
  <c r="H20380" i="2"/>
  <c r="H20379" i="2"/>
  <c r="H20378" i="2"/>
  <c r="H20377" i="2"/>
  <c r="H20376" i="2"/>
  <c r="H20375" i="2"/>
  <c r="H20374" i="2"/>
  <c r="H20373" i="2"/>
  <c r="H20372" i="2"/>
  <c r="H20371" i="2"/>
  <c r="H20370" i="2"/>
  <c r="H20369" i="2"/>
  <c r="H20368" i="2"/>
  <c r="H20367" i="2"/>
  <c r="H20366" i="2"/>
  <c r="H20365" i="2"/>
  <c r="H20364" i="2"/>
  <c r="H20363" i="2"/>
  <c r="H20362" i="2"/>
  <c r="H20361" i="2"/>
  <c r="H20360" i="2"/>
  <c r="H20359" i="2"/>
  <c r="H20358" i="2"/>
  <c r="H20357" i="2"/>
  <c r="H20356" i="2"/>
  <c r="H20355" i="2"/>
  <c r="H20354" i="2"/>
  <c r="H20353" i="2"/>
  <c r="H20352" i="2"/>
  <c r="H20351" i="2"/>
  <c r="H20350" i="2"/>
  <c r="H20349" i="2"/>
  <c r="H20348" i="2"/>
  <c r="H20347" i="2"/>
  <c r="H20346" i="2"/>
  <c r="H20345" i="2"/>
  <c r="H20344" i="2"/>
  <c r="H20343" i="2"/>
  <c r="H20342" i="2"/>
  <c r="H20341" i="2"/>
  <c r="H20340" i="2"/>
  <c r="H20339" i="2"/>
  <c r="H20338" i="2"/>
  <c r="H20337" i="2"/>
  <c r="H20336" i="2"/>
  <c r="H20335" i="2"/>
  <c r="H20334" i="2"/>
  <c r="H20333" i="2"/>
  <c r="H20332" i="2"/>
  <c r="H20331" i="2"/>
  <c r="H20330" i="2"/>
  <c r="H20329" i="2"/>
  <c r="H20328" i="2"/>
  <c r="H20327" i="2"/>
  <c r="H20326" i="2"/>
  <c r="H20325" i="2"/>
  <c r="H20324" i="2"/>
  <c r="H20323" i="2"/>
  <c r="H20322" i="2"/>
  <c r="H20321" i="2"/>
  <c r="H20320" i="2"/>
  <c r="H20319" i="2"/>
  <c r="H20318" i="2"/>
  <c r="H20317" i="2"/>
  <c r="H20316" i="2"/>
  <c r="H20315" i="2"/>
  <c r="H20314" i="2"/>
  <c r="H20313" i="2"/>
  <c r="H20312" i="2"/>
  <c r="H20311" i="2"/>
  <c r="H20310" i="2"/>
  <c r="H20309" i="2"/>
  <c r="H20308" i="2"/>
  <c r="H20307" i="2"/>
  <c r="H20306" i="2"/>
  <c r="H20305" i="2"/>
  <c r="H20304" i="2"/>
  <c r="H20303" i="2"/>
  <c r="H20302" i="2"/>
  <c r="H20301" i="2"/>
  <c r="H20300" i="2"/>
  <c r="H20299" i="2"/>
  <c r="H20298" i="2"/>
  <c r="H20297" i="2"/>
  <c r="H20296" i="2"/>
  <c r="H20295" i="2"/>
  <c r="H20294" i="2"/>
  <c r="H20293" i="2"/>
  <c r="H20292" i="2"/>
  <c r="H20291" i="2"/>
  <c r="H20290" i="2"/>
  <c r="H20289" i="2"/>
  <c r="H20288" i="2"/>
  <c r="H20287" i="2"/>
  <c r="H20286" i="2"/>
  <c r="H20285" i="2"/>
  <c r="H20284" i="2"/>
  <c r="H20283" i="2"/>
  <c r="H20282" i="2"/>
  <c r="H20281" i="2"/>
  <c r="H20280" i="2"/>
  <c r="H20279" i="2"/>
  <c r="H20278" i="2"/>
  <c r="H20277" i="2"/>
  <c r="H20276" i="2"/>
  <c r="H20275" i="2"/>
  <c r="H20274" i="2"/>
  <c r="H20273" i="2"/>
  <c r="H20272" i="2"/>
  <c r="H20271" i="2"/>
  <c r="H20270" i="2"/>
  <c r="H20269" i="2"/>
  <c r="H20268" i="2"/>
  <c r="H20267" i="2"/>
  <c r="H20266" i="2"/>
  <c r="H20265" i="2"/>
  <c r="H20264" i="2"/>
  <c r="H20263" i="2"/>
  <c r="H20262" i="2"/>
  <c r="H20261" i="2"/>
  <c r="H20260" i="2"/>
  <c r="H20259" i="2"/>
  <c r="H20258" i="2"/>
  <c r="H20257" i="2"/>
  <c r="H20256" i="2"/>
  <c r="H20255" i="2"/>
  <c r="H20254" i="2"/>
  <c r="H20253" i="2"/>
  <c r="H20252" i="2"/>
  <c r="H20251" i="2"/>
  <c r="H20250" i="2"/>
  <c r="H20249" i="2"/>
  <c r="H20248" i="2"/>
  <c r="H20247" i="2"/>
  <c r="H20246" i="2"/>
  <c r="H20245" i="2"/>
  <c r="H20244" i="2"/>
  <c r="H20243" i="2"/>
  <c r="H20242" i="2"/>
  <c r="H20241" i="2"/>
  <c r="H20240" i="2"/>
  <c r="H20239" i="2"/>
  <c r="H20238" i="2"/>
  <c r="H20237" i="2"/>
  <c r="H20236" i="2"/>
  <c r="H20235" i="2"/>
  <c r="H20234" i="2"/>
  <c r="H20233" i="2"/>
  <c r="H20232" i="2"/>
  <c r="H20231" i="2"/>
  <c r="H20230" i="2"/>
  <c r="H20229" i="2"/>
  <c r="H20228" i="2"/>
  <c r="H20227" i="2"/>
  <c r="H20226" i="2"/>
  <c r="H20225" i="2"/>
  <c r="H20224" i="2"/>
  <c r="H20223" i="2"/>
  <c r="H20222" i="2"/>
  <c r="H20221" i="2"/>
  <c r="H20220" i="2"/>
  <c r="H20219" i="2"/>
  <c r="H20218" i="2"/>
  <c r="H20217" i="2"/>
  <c r="H20216" i="2"/>
  <c r="H20215" i="2"/>
  <c r="H20214" i="2"/>
  <c r="H20213" i="2"/>
  <c r="H20212" i="2"/>
  <c r="H20211" i="2"/>
  <c r="H20210" i="2"/>
  <c r="H20209" i="2"/>
  <c r="H20208" i="2"/>
  <c r="H20207" i="2"/>
  <c r="H20206" i="2"/>
  <c r="H20205" i="2"/>
  <c r="H20204" i="2"/>
  <c r="H20203" i="2"/>
  <c r="H20202" i="2"/>
  <c r="H20201" i="2"/>
  <c r="H20200" i="2"/>
  <c r="H20199" i="2"/>
  <c r="H20198" i="2"/>
  <c r="H20197" i="2"/>
  <c r="H20196" i="2"/>
  <c r="H20195" i="2"/>
  <c r="H20194" i="2"/>
  <c r="H20193" i="2"/>
  <c r="H20192" i="2"/>
  <c r="H20191" i="2"/>
  <c r="H20190" i="2"/>
  <c r="H20189" i="2"/>
  <c r="H20188" i="2"/>
  <c r="H20187" i="2"/>
  <c r="H20186" i="2"/>
  <c r="H20185" i="2"/>
  <c r="H20184" i="2"/>
  <c r="H20183" i="2"/>
  <c r="H20182" i="2"/>
  <c r="H20181" i="2"/>
  <c r="H20180" i="2"/>
  <c r="H20179" i="2"/>
  <c r="H20178" i="2"/>
  <c r="H20177" i="2"/>
  <c r="H20176" i="2"/>
  <c r="H20175" i="2"/>
  <c r="H20174" i="2"/>
  <c r="H20173" i="2"/>
  <c r="H20172" i="2"/>
  <c r="H20171" i="2"/>
  <c r="H20170" i="2"/>
  <c r="H20169" i="2"/>
  <c r="H20168" i="2"/>
  <c r="H20167" i="2"/>
  <c r="H20166" i="2"/>
  <c r="H20165" i="2"/>
  <c r="H20164" i="2"/>
  <c r="H20163" i="2"/>
  <c r="H20162" i="2"/>
  <c r="H20161" i="2"/>
  <c r="H20160" i="2"/>
  <c r="H20159" i="2"/>
  <c r="H20158" i="2"/>
  <c r="H20157" i="2"/>
  <c r="H20156" i="2"/>
  <c r="H20155" i="2"/>
  <c r="H20154" i="2"/>
  <c r="H20153" i="2"/>
  <c r="H20152" i="2"/>
  <c r="H20151" i="2"/>
  <c r="H20150" i="2"/>
  <c r="H20149" i="2"/>
  <c r="H20148" i="2"/>
  <c r="H20147" i="2"/>
  <c r="H20146" i="2"/>
  <c r="H20145" i="2"/>
  <c r="H20144" i="2"/>
  <c r="H20143" i="2"/>
  <c r="H20142" i="2"/>
  <c r="H20141" i="2"/>
  <c r="H20140" i="2"/>
  <c r="H20139" i="2"/>
  <c r="H20138" i="2"/>
  <c r="H20137" i="2"/>
  <c r="H20136" i="2"/>
  <c r="H20135" i="2"/>
  <c r="H20134" i="2"/>
  <c r="H20133" i="2"/>
  <c r="H20132" i="2"/>
  <c r="H20131" i="2"/>
  <c r="H20130" i="2"/>
  <c r="H20129" i="2"/>
  <c r="H20128" i="2"/>
  <c r="H20127" i="2"/>
  <c r="H20126" i="2"/>
  <c r="H20125" i="2"/>
  <c r="H20124" i="2"/>
  <c r="H20123" i="2"/>
  <c r="H20122" i="2"/>
  <c r="H20121" i="2"/>
  <c r="H20120" i="2"/>
  <c r="H20119" i="2"/>
  <c r="H20118" i="2"/>
  <c r="H20117" i="2"/>
  <c r="H20116" i="2"/>
  <c r="H20115" i="2"/>
  <c r="H20114" i="2"/>
  <c r="H20113" i="2"/>
  <c r="H20112" i="2"/>
  <c r="H20111" i="2"/>
  <c r="H20110" i="2"/>
  <c r="H20109" i="2"/>
  <c r="H20108" i="2"/>
  <c r="H20107" i="2"/>
  <c r="H20106" i="2"/>
  <c r="H20105" i="2"/>
  <c r="H20104" i="2"/>
  <c r="H20103" i="2"/>
  <c r="H20102" i="2"/>
  <c r="H20101" i="2"/>
  <c r="H20100" i="2"/>
  <c r="H20099" i="2"/>
  <c r="H20098" i="2"/>
  <c r="H20097" i="2"/>
  <c r="H20096" i="2"/>
  <c r="H20095" i="2"/>
  <c r="H20094" i="2"/>
  <c r="H20093" i="2"/>
  <c r="H20092" i="2"/>
  <c r="H20091" i="2"/>
  <c r="H20090" i="2"/>
  <c r="H20089" i="2"/>
  <c r="H20088" i="2"/>
  <c r="H20087" i="2"/>
  <c r="H20086" i="2"/>
  <c r="H20085" i="2"/>
  <c r="H20084" i="2"/>
  <c r="H20083" i="2"/>
  <c r="H20082" i="2"/>
  <c r="H20081" i="2"/>
  <c r="H20080" i="2"/>
  <c r="H20079" i="2"/>
  <c r="H20078" i="2"/>
  <c r="H20077" i="2"/>
  <c r="H20076" i="2"/>
  <c r="H20075" i="2"/>
  <c r="H20074" i="2"/>
  <c r="H20073" i="2"/>
  <c r="H20072" i="2"/>
  <c r="H20071" i="2"/>
  <c r="H20070" i="2"/>
  <c r="H20069" i="2"/>
  <c r="H20068" i="2"/>
  <c r="H20067" i="2"/>
  <c r="H20066" i="2"/>
  <c r="H20065" i="2"/>
  <c r="H20064" i="2"/>
  <c r="H20063" i="2"/>
  <c r="H20062" i="2"/>
  <c r="H20061" i="2"/>
  <c r="H20060" i="2"/>
  <c r="H20059" i="2"/>
  <c r="H20058" i="2"/>
  <c r="H20057" i="2"/>
  <c r="H20056" i="2"/>
  <c r="H20055" i="2"/>
  <c r="H20054" i="2"/>
  <c r="H20053" i="2"/>
  <c r="H20052" i="2"/>
  <c r="H20051" i="2"/>
  <c r="H20050" i="2"/>
  <c r="H20049" i="2"/>
  <c r="H20048" i="2"/>
  <c r="H20047" i="2"/>
  <c r="H20046" i="2"/>
  <c r="H20045" i="2"/>
  <c r="H20044" i="2"/>
  <c r="H20043" i="2"/>
  <c r="H20042" i="2"/>
  <c r="H20041" i="2"/>
  <c r="H20040" i="2"/>
  <c r="H20039" i="2"/>
  <c r="H20038" i="2"/>
  <c r="H20037" i="2"/>
  <c r="H20036" i="2"/>
  <c r="H20035" i="2"/>
  <c r="H20034" i="2"/>
  <c r="H20033" i="2"/>
  <c r="H20032" i="2"/>
  <c r="H20031" i="2"/>
  <c r="H20030" i="2"/>
  <c r="H20029" i="2"/>
  <c r="H20028" i="2"/>
  <c r="H20027" i="2"/>
  <c r="H20026" i="2"/>
  <c r="H20025" i="2"/>
  <c r="H20024" i="2"/>
  <c r="H20023" i="2"/>
  <c r="H20022" i="2"/>
  <c r="H20021" i="2"/>
  <c r="H20020" i="2"/>
  <c r="H20019" i="2"/>
  <c r="H20018" i="2"/>
  <c r="H20017" i="2"/>
  <c r="H20016" i="2"/>
  <c r="H20015" i="2"/>
  <c r="H20014" i="2"/>
  <c r="H20013" i="2"/>
  <c r="H20012" i="2"/>
  <c r="H20011" i="2"/>
  <c r="H20010" i="2"/>
  <c r="H20009" i="2"/>
  <c r="H20008" i="2"/>
  <c r="H20007" i="2"/>
  <c r="H20006" i="2"/>
  <c r="H20005" i="2"/>
  <c r="H20004" i="2"/>
  <c r="H20003" i="2"/>
  <c r="H20002" i="2"/>
  <c r="H20001" i="2"/>
  <c r="H20000" i="2"/>
  <c r="H19999" i="2"/>
  <c r="H19998" i="2"/>
  <c r="H19997" i="2"/>
  <c r="H19996" i="2"/>
  <c r="H19995" i="2"/>
  <c r="H19994" i="2"/>
  <c r="H19993" i="2"/>
  <c r="H19992" i="2"/>
  <c r="H19991" i="2"/>
  <c r="H19990" i="2"/>
  <c r="H19989" i="2"/>
  <c r="H19988" i="2"/>
  <c r="H19987" i="2"/>
  <c r="H19986" i="2"/>
  <c r="H19985" i="2"/>
  <c r="H19984" i="2"/>
  <c r="H19983" i="2"/>
  <c r="H19982" i="2"/>
  <c r="H19981" i="2"/>
  <c r="H19980" i="2"/>
  <c r="H19979" i="2"/>
  <c r="H19978" i="2"/>
  <c r="H19977" i="2"/>
  <c r="H19976" i="2"/>
  <c r="H19975" i="2"/>
  <c r="H19974" i="2"/>
  <c r="H19973" i="2"/>
  <c r="H19972" i="2"/>
  <c r="H19971" i="2"/>
  <c r="H19970" i="2"/>
  <c r="H19969" i="2"/>
  <c r="H19968" i="2"/>
  <c r="H19967" i="2"/>
  <c r="H19966" i="2"/>
  <c r="H19965" i="2"/>
  <c r="H19964" i="2"/>
  <c r="H19963" i="2"/>
  <c r="H19962" i="2"/>
  <c r="H19961" i="2"/>
  <c r="H19960" i="2"/>
  <c r="H19959" i="2"/>
  <c r="H19958" i="2"/>
  <c r="H19957" i="2"/>
  <c r="H19956" i="2"/>
  <c r="H19955" i="2"/>
  <c r="H19954" i="2"/>
  <c r="H19953" i="2"/>
  <c r="H19952" i="2"/>
  <c r="H19951" i="2"/>
  <c r="H19950" i="2"/>
  <c r="H19949" i="2"/>
  <c r="H19948" i="2"/>
  <c r="H19947" i="2"/>
  <c r="H19946" i="2"/>
  <c r="H19945" i="2"/>
  <c r="H19944" i="2"/>
  <c r="H19943" i="2"/>
  <c r="H19942" i="2"/>
  <c r="H19941" i="2"/>
  <c r="H19940" i="2"/>
  <c r="H19939" i="2"/>
  <c r="H19938" i="2"/>
  <c r="H19937" i="2"/>
  <c r="H19936" i="2"/>
  <c r="H19935" i="2"/>
  <c r="H19934" i="2"/>
  <c r="H19933" i="2"/>
  <c r="H19932" i="2"/>
  <c r="H19931" i="2"/>
  <c r="H19930" i="2"/>
  <c r="H19929" i="2"/>
  <c r="H19928" i="2"/>
  <c r="H19927" i="2"/>
  <c r="H19926" i="2"/>
  <c r="H19925" i="2"/>
  <c r="H19924" i="2"/>
  <c r="H19923" i="2"/>
  <c r="H19922" i="2"/>
  <c r="H19921" i="2"/>
  <c r="H19920" i="2"/>
  <c r="H19919" i="2"/>
  <c r="H19918" i="2"/>
  <c r="H19917" i="2"/>
  <c r="H19916" i="2"/>
  <c r="H19915" i="2"/>
  <c r="H19914" i="2"/>
  <c r="H19913" i="2"/>
  <c r="H19912" i="2"/>
  <c r="H19911" i="2"/>
  <c r="H19910" i="2"/>
  <c r="H19909" i="2"/>
  <c r="H19908" i="2"/>
  <c r="H19907" i="2"/>
  <c r="H19906" i="2"/>
  <c r="H19905" i="2"/>
  <c r="H19904" i="2"/>
  <c r="H19903" i="2"/>
  <c r="H19902" i="2"/>
  <c r="H19901" i="2"/>
  <c r="H19900" i="2"/>
  <c r="H19899" i="2"/>
  <c r="H19898" i="2"/>
  <c r="H19897" i="2"/>
  <c r="H19896" i="2"/>
  <c r="H19895" i="2"/>
  <c r="H19894" i="2"/>
  <c r="H19893" i="2"/>
  <c r="H19892" i="2"/>
  <c r="H19891" i="2"/>
  <c r="H19890" i="2"/>
  <c r="H19889" i="2"/>
  <c r="H19888" i="2"/>
  <c r="H19887" i="2"/>
  <c r="H19886" i="2"/>
  <c r="H19885" i="2"/>
  <c r="H19884" i="2"/>
  <c r="H19883" i="2"/>
  <c r="H19882" i="2"/>
  <c r="H19881" i="2"/>
  <c r="H19880" i="2"/>
  <c r="H19879" i="2"/>
  <c r="H19878" i="2"/>
  <c r="H19877" i="2"/>
  <c r="H19876" i="2"/>
  <c r="H19875" i="2"/>
  <c r="H19874" i="2"/>
  <c r="H19873" i="2"/>
  <c r="H19872" i="2"/>
  <c r="H19871" i="2"/>
  <c r="H19870" i="2"/>
  <c r="H19869" i="2"/>
  <c r="H19868" i="2"/>
  <c r="H19867" i="2"/>
  <c r="H19866" i="2"/>
  <c r="H19865" i="2"/>
  <c r="H19864" i="2"/>
  <c r="H19863" i="2"/>
  <c r="H19862" i="2"/>
  <c r="H19861" i="2"/>
  <c r="H19860" i="2"/>
  <c r="H19859" i="2"/>
  <c r="H19858" i="2"/>
  <c r="H19857" i="2"/>
  <c r="H19856" i="2"/>
  <c r="H19855" i="2"/>
  <c r="H19854" i="2"/>
  <c r="H19853" i="2"/>
  <c r="H19852" i="2"/>
  <c r="H19851" i="2"/>
  <c r="H19850" i="2"/>
  <c r="H19849" i="2"/>
  <c r="H19848" i="2"/>
  <c r="H19847" i="2"/>
  <c r="H19846" i="2"/>
  <c r="H19845" i="2"/>
  <c r="H19844" i="2"/>
  <c r="H19843" i="2"/>
  <c r="H19842" i="2"/>
  <c r="H19841" i="2"/>
  <c r="H19840" i="2"/>
  <c r="H19839" i="2"/>
  <c r="H19838" i="2"/>
  <c r="H19837" i="2"/>
  <c r="H19836" i="2"/>
  <c r="H19835" i="2"/>
  <c r="H19834" i="2"/>
  <c r="H19833" i="2"/>
  <c r="H19832" i="2"/>
  <c r="H19831" i="2"/>
  <c r="H19830" i="2"/>
  <c r="H19829" i="2"/>
  <c r="H19828" i="2"/>
  <c r="H19827" i="2"/>
  <c r="H19826" i="2"/>
  <c r="H19825" i="2"/>
  <c r="H19824" i="2"/>
  <c r="H19823" i="2"/>
  <c r="H19822" i="2"/>
  <c r="H19821" i="2"/>
  <c r="H19820" i="2"/>
  <c r="H19819" i="2"/>
  <c r="H19818" i="2"/>
  <c r="H19817" i="2"/>
  <c r="H19816" i="2"/>
  <c r="H19815" i="2"/>
  <c r="H19814" i="2"/>
  <c r="H19813" i="2"/>
  <c r="H19812" i="2"/>
  <c r="H19811" i="2"/>
  <c r="H19810" i="2"/>
  <c r="H19809" i="2"/>
  <c r="H19808" i="2"/>
  <c r="H19807" i="2"/>
  <c r="H19806" i="2"/>
  <c r="H19805" i="2"/>
  <c r="H19804" i="2"/>
  <c r="H19803" i="2"/>
  <c r="H19802" i="2"/>
  <c r="H19801" i="2"/>
  <c r="H19800" i="2"/>
  <c r="H19799" i="2"/>
  <c r="H19798" i="2"/>
  <c r="H19797" i="2"/>
  <c r="H19796" i="2"/>
  <c r="H19795" i="2"/>
  <c r="H19794" i="2"/>
  <c r="H19793" i="2"/>
  <c r="H19792" i="2"/>
  <c r="H19791" i="2"/>
  <c r="H19790" i="2"/>
  <c r="H19789" i="2"/>
  <c r="H19788" i="2"/>
  <c r="H19787" i="2"/>
  <c r="H19786" i="2"/>
  <c r="H19785" i="2"/>
  <c r="H19784" i="2"/>
  <c r="H19783" i="2"/>
  <c r="H19782" i="2"/>
  <c r="H19781" i="2"/>
  <c r="H19780" i="2"/>
  <c r="H19779" i="2"/>
  <c r="H19778" i="2"/>
  <c r="H19777" i="2"/>
  <c r="H19776" i="2"/>
  <c r="H19775" i="2"/>
  <c r="H19774" i="2"/>
  <c r="H19773" i="2"/>
  <c r="H19772" i="2"/>
  <c r="H19771" i="2"/>
  <c r="H19770" i="2"/>
  <c r="H19769" i="2"/>
  <c r="H19768" i="2"/>
  <c r="H19767" i="2"/>
  <c r="H19766" i="2"/>
  <c r="H19765" i="2"/>
  <c r="H19764" i="2"/>
  <c r="H19763" i="2"/>
  <c r="H19762" i="2"/>
  <c r="H19761" i="2"/>
  <c r="H19760" i="2"/>
  <c r="H19759" i="2"/>
  <c r="H19758" i="2"/>
  <c r="H19757" i="2"/>
  <c r="H19756" i="2"/>
  <c r="H19755" i="2"/>
  <c r="H19754" i="2"/>
  <c r="H19753" i="2"/>
  <c r="H19752" i="2"/>
  <c r="H19751" i="2"/>
  <c r="H19750" i="2"/>
  <c r="H19749" i="2"/>
  <c r="H19748" i="2"/>
  <c r="H19747" i="2"/>
  <c r="H19746" i="2"/>
  <c r="H19745" i="2"/>
  <c r="H19744" i="2"/>
  <c r="H19743" i="2"/>
  <c r="H19742" i="2"/>
  <c r="H19741" i="2"/>
  <c r="H19740" i="2"/>
  <c r="H19739" i="2"/>
  <c r="H19738" i="2"/>
  <c r="H19737" i="2"/>
  <c r="H19736" i="2"/>
  <c r="H19735" i="2"/>
  <c r="H19734" i="2"/>
  <c r="H19733" i="2"/>
  <c r="H19732" i="2"/>
  <c r="H19731" i="2"/>
  <c r="H19730" i="2"/>
  <c r="H19729" i="2"/>
  <c r="H19728" i="2"/>
  <c r="H19727" i="2"/>
  <c r="H19726" i="2"/>
  <c r="H19725" i="2"/>
  <c r="H19724" i="2"/>
  <c r="H19723" i="2"/>
  <c r="H19722" i="2"/>
  <c r="H19721" i="2"/>
  <c r="H19720" i="2"/>
  <c r="H19719" i="2"/>
  <c r="H19718" i="2"/>
  <c r="H19717" i="2"/>
  <c r="H19716" i="2"/>
  <c r="H19715" i="2"/>
  <c r="H19714" i="2"/>
  <c r="H19713" i="2"/>
  <c r="H19712" i="2"/>
  <c r="H19711" i="2"/>
  <c r="H19710" i="2"/>
  <c r="H19709" i="2"/>
  <c r="H19708" i="2"/>
  <c r="H19707" i="2"/>
  <c r="H19706" i="2"/>
  <c r="H19705" i="2"/>
  <c r="H19704" i="2"/>
  <c r="H19703" i="2"/>
  <c r="H19702" i="2"/>
  <c r="H19701" i="2"/>
  <c r="H19700" i="2"/>
  <c r="H19699" i="2"/>
  <c r="H19698" i="2"/>
  <c r="H19697" i="2"/>
  <c r="H19696" i="2"/>
  <c r="H19695" i="2"/>
  <c r="H19694" i="2"/>
  <c r="H19693" i="2"/>
  <c r="H19692" i="2"/>
  <c r="H19691" i="2"/>
  <c r="H19690" i="2"/>
  <c r="H19689" i="2"/>
  <c r="H19688" i="2"/>
  <c r="H19687" i="2"/>
  <c r="H19686" i="2"/>
  <c r="H19685" i="2"/>
  <c r="H19684" i="2"/>
  <c r="H19683" i="2"/>
  <c r="H19682" i="2"/>
  <c r="H19681" i="2"/>
  <c r="H19680" i="2"/>
  <c r="H19679" i="2"/>
  <c r="H19678" i="2"/>
  <c r="H19677" i="2"/>
  <c r="H19676" i="2"/>
  <c r="H19675" i="2"/>
  <c r="H19674" i="2"/>
  <c r="H19673" i="2"/>
  <c r="H19672" i="2"/>
  <c r="H19671" i="2"/>
  <c r="H19670" i="2"/>
  <c r="H19669" i="2"/>
  <c r="H19668" i="2"/>
  <c r="H19667" i="2"/>
  <c r="H19666" i="2"/>
  <c r="H19665" i="2"/>
  <c r="H19664" i="2"/>
  <c r="H19663" i="2"/>
  <c r="H19662" i="2"/>
  <c r="H19661" i="2"/>
  <c r="H19660" i="2"/>
  <c r="H19659" i="2"/>
  <c r="H19658" i="2"/>
  <c r="H19657" i="2"/>
  <c r="H19656" i="2"/>
  <c r="H19655" i="2"/>
  <c r="H19654" i="2"/>
  <c r="H19653" i="2"/>
  <c r="H19652" i="2"/>
  <c r="H19651" i="2"/>
  <c r="H19650" i="2"/>
  <c r="H19649" i="2"/>
  <c r="H19648" i="2"/>
  <c r="H19647" i="2"/>
  <c r="H19646" i="2"/>
  <c r="H19645" i="2"/>
  <c r="H19644" i="2"/>
  <c r="H19643" i="2"/>
  <c r="H19642" i="2"/>
  <c r="H19641" i="2"/>
  <c r="H19640" i="2"/>
  <c r="H19639" i="2"/>
  <c r="H19638" i="2"/>
  <c r="H19637" i="2"/>
  <c r="H19636" i="2"/>
  <c r="H19635" i="2"/>
  <c r="H19634" i="2"/>
  <c r="H19633" i="2"/>
  <c r="H19632" i="2"/>
  <c r="H19631" i="2"/>
  <c r="H19630" i="2"/>
  <c r="H19629" i="2"/>
  <c r="H19628" i="2"/>
  <c r="H19627" i="2"/>
  <c r="H19626" i="2"/>
  <c r="H19625" i="2"/>
  <c r="H19624" i="2"/>
  <c r="H19623" i="2"/>
  <c r="H19622" i="2"/>
  <c r="H19621" i="2"/>
  <c r="H19620" i="2"/>
  <c r="H19619" i="2"/>
  <c r="H19618" i="2"/>
  <c r="H19617" i="2"/>
  <c r="H19616" i="2"/>
  <c r="H19615" i="2"/>
  <c r="H19614" i="2"/>
  <c r="H19613" i="2"/>
  <c r="H19612" i="2"/>
  <c r="H19611" i="2"/>
  <c r="H19610" i="2"/>
  <c r="H19609" i="2"/>
  <c r="H19608" i="2"/>
  <c r="H19607" i="2"/>
  <c r="H19606" i="2"/>
  <c r="H19605" i="2"/>
  <c r="H19604" i="2"/>
  <c r="H19603" i="2"/>
  <c r="H19602" i="2"/>
  <c r="H19601" i="2"/>
  <c r="H19600" i="2"/>
  <c r="H19599" i="2"/>
  <c r="H19598" i="2"/>
  <c r="H19597" i="2"/>
  <c r="H19596" i="2"/>
  <c r="H19595" i="2"/>
  <c r="H19594" i="2"/>
  <c r="H19593" i="2"/>
  <c r="H19592" i="2"/>
  <c r="H19591" i="2"/>
  <c r="H19590" i="2"/>
  <c r="H19589" i="2"/>
  <c r="H19588" i="2"/>
  <c r="H19587" i="2"/>
  <c r="H19586" i="2"/>
  <c r="H19585" i="2"/>
  <c r="H19584" i="2"/>
  <c r="H19583" i="2"/>
  <c r="H19582" i="2"/>
  <c r="H19581" i="2"/>
  <c r="H19580" i="2"/>
  <c r="H19579" i="2"/>
  <c r="H19578" i="2"/>
  <c r="H19577" i="2"/>
  <c r="H19576" i="2"/>
  <c r="H19575" i="2"/>
  <c r="H19574" i="2"/>
  <c r="H19573" i="2"/>
  <c r="H19572" i="2"/>
  <c r="H19571" i="2"/>
  <c r="H19570" i="2"/>
  <c r="H19569" i="2"/>
  <c r="H19568" i="2"/>
  <c r="H19567" i="2"/>
  <c r="H19566" i="2"/>
  <c r="H19565" i="2"/>
  <c r="H19564" i="2"/>
  <c r="H19563" i="2"/>
  <c r="H19562" i="2"/>
  <c r="H19561" i="2"/>
  <c r="H19560" i="2"/>
  <c r="H19559" i="2"/>
  <c r="H19558" i="2"/>
  <c r="H19557" i="2"/>
  <c r="H19556" i="2"/>
  <c r="H19555" i="2"/>
  <c r="H19554" i="2"/>
  <c r="H19553" i="2"/>
  <c r="H19552" i="2"/>
  <c r="H19551" i="2"/>
  <c r="H19550" i="2"/>
  <c r="H19549" i="2"/>
  <c r="H19548" i="2"/>
  <c r="H19547" i="2"/>
  <c r="H19546" i="2"/>
  <c r="H19545" i="2"/>
  <c r="H19544" i="2"/>
  <c r="H19543" i="2"/>
  <c r="H19542" i="2"/>
  <c r="H19541" i="2"/>
  <c r="H19540" i="2"/>
  <c r="H19539" i="2"/>
  <c r="H19538" i="2"/>
  <c r="H19537" i="2"/>
  <c r="H19536" i="2"/>
  <c r="H19535" i="2"/>
  <c r="H19534" i="2"/>
  <c r="H19533" i="2"/>
  <c r="H19532" i="2"/>
  <c r="H19531" i="2"/>
  <c r="H19530" i="2"/>
  <c r="H19529" i="2"/>
  <c r="H19528" i="2"/>
  <c r="H19527" i="2"/>
  <c r="H19526" i="2"/>
  <c r="H19525" i="2"/>
  <c r="H19524" i="2"/>
  <c r="H19523" i="2"/>
  <c r="H19522" i="2"/>
  <c r="H19521" i="2"/>
  <c r="H19520" i="2"/>
  <c r="H19519" i="2"/>
  <c r="H19518" i="2"/>
  <c r="H19517" i="2"/>
  <c r="H19516" i="2"/>
  <c r="H19515" i="2"/>
  <c r="H19514" i="2"/>
  <c r="H19513" i="2"/>
  <c r="H19512" i="2"/>
  <c r="H19511" i="2"/>
  <c r="H19510" i="2"/>
  <c r="H19509" i="2"/>
  <c r="H19508" i="2"/>
  <c r="H19507" i="2"/>
  <c r="H19506" i="2"/>
  <c r="H19505" i="2"/>
  <c r="H19504" i="2"/>
  <c r="H19503" i="2"/>
  <c r="H19502" i="2"/>
  <c r="H19501" i="2"/>
  <c r="H19500" i="2"/>
  <c r="H19499" i="2"/>
  <c r="H19498" i="2"/>
  <c r="H19497" i="2"/>
  <c r="H19496" i="2"/>
  <c r="H19495" i="2"/>
  <c r="H19494" i="2"/>
  <c r="H19493" i="2"/>
  <c r="H19492" i="2"/>
  <c r="H19491" i="2"/>
  <c r="H19490" i="2"/>
  <c r="H19489" i="2"/>
  <c r="H19488" i="2"/>
  <c r="H19487" i="2"/>
  <c r="H19486" i="2"/>
  <c r="H19485" i="2"/>
  <c r="H19484" i="2"/>
  <c r="H19483" i="2"/>
  <c r="H19482" i="2"/>
  <c r="H19481" i="2"/>
  <c r="H19480" i="2"/>
  <c r="H19479" i="2"/>
  <c r="H19478" i="2"/>
  <c r="H19477" i="2"/>
  <c r="H19476" i="2"/>
  <c r="H19475" i="2"/>
  <c r="H19474" i="2"/>
  <c r="H19473" i="2"/>
  <c r="H19472" i="2"/>
  <c r="H19471" i="2"/>
  <c r="H19470" i="2"/>
  <c r="H19469" i="2"/>
  <c r="H19468" i="2"/>
  <c r="H19467" i="2"/>
  <c r="H19466" i="2"/>
  <c r="H19465" i="2"/>
  <c r="H19464" i="2"/>
  <c r="H19463" i="2"/>
  <c r="H19462" i="2"/>
  <c r="H19461" i="2"/>
  <c r="H19460" i="2"/>
  <c r="H19459" i="2"/>
  <c r="H19458" i="2"/>
  <c r="H19457" i="2"/>
  <c r="H19456" i="2"/>
  <c r="H19455" i="2"/>
  <c r="H19454" i="2"/>
  <c r="H19453" i="2"/>
  <c r="H19452" i="2"/>
  <c r="H19451" i="2"/>
  <c r="H19450" i="2"/>
  <c r="H19449" i="2"/>
  <c r="H19448" i="2"/>
  <c r="H19447" i="2"/>
  <c r="H19446" i="2"/>
  <c r="H19445" i="2"/>
  <c r="H19444" i="2"/>
  <c r="H19443" i="2"/>
  <c r="H19442" i="2"/>
  <c r="H19441" i="2"/>
  <c r="H19440" i="2"/>
  <c r="H19439" i="2"/>
  <c r="H19438" i="2"/>
  <c r="H19437" i="2"/>
  <c r="H19436" i="2"/>
  <c r="H19435" i="2"/>
  <c r="H19434" i="2"/>
  <c r="H19433" i="2"/>
  <c r="H19432" i="2"/>
  <c r="H19431" i="2"/>
  <c r="H19430" i="2"/>
  <c r="H19429" i="2"/>
  <c r="H19428" i="2"/>
  <c r="H19427" i="2"/>
  <c r="H19426" i="2"/>
  <c r="H19425" i="2"/>
  <c r="H19424" i="2"/>
  <c r="H19423" i="2"/>
  <c r="H19422" i="2"/>
  <c r="H19421" i="2"/>
  <c r="H19420" i="2"/>
  <c r="H19419" i="2"/>
  <c r="H19418" i="2"/>
  <c r="H19417" i="2"/>
  <c r="H19416" i="2"/>
  <c r="H19415" i="2"/>
  <c r="H19414" i="2"/>
  <c r="H19413" i="2"/>
  <c r="H19412" i="2"/>
  <c r="H19411" i="2"/>
  <c r="H19410" i="2"/>
  <c r="H19409" i="2"/>
  <c r="H19408" i="2"/>
  <c r="H19407" i="2"/>
  <c r="H19406" i="2"/>
  <c r="H19405" i="2"/>
  <c r="H19404" i="2"/>
  <c r="H19403" i="2"/>
  <c r="H19402" i="2"/>
  <c r="H19401" i="2"/>
  <c r="H19400" i="2"/>
  <c r="H19399" i="2"/>
  <c r="H19398" i="2"/>
  <c r="H19397" i="2"/>
  <c r="H19396" i="2"/>
  <c r="H19395" i="2"/>
  <c r="H19394" i="2"/>
  <c r="H19393" i="2"/>
  <c r="H19392" i="2"/>
  <c r="H19391" i="2"/>
  <c r="H19390" i="2"/>
  <c r="H19389" i="2"/>
  <c r="H19388" i="2"/>
  <c r="H19387" i="2"/>
  <c r="H19386" i="2"/>
  <c r="H19385" i="2"/>
  <c r="H19384" i="2"/>
  <c r="H19383" i="2"/>
  <c r="H19382" i="2"/>
  <c r="H19381" i="2"/>
  <c r="H19380" i="2"/>
  <c r="H19379" i="2"/>
  <c r="H19378" i="2"/>
  <c r="H19377" i="2"/>
  <c r="H19376" i="2"/>
  <c r="H19375" i="2"/>
  <c r="H19374" i="2"/>
  <c r="H19373" i="2"/>
  <c r="H19372" i="2"/>
  <c r="H19371" i="2"/>
  <c r="H19370" i="2"/>
  <c r="H19369" i="2"/>
  <c r="H19368" i="2"/>
  <c r="H19367" i="2"/>
  <c r="H19366" i="2"/>
  <c r="H19365" i="2"/>
  <c r="H19364" i="2"/>
  <c r="H19363" i="2"/>
  <c r="H19362" i="2"/>
  <c r="H19361" i="2"/>
  <c r="H19360" i="2"/>
  <c r="H19359" i="2"/>
  <c r="H19358" i="2"/>
  <c r="H19357" i="2"/>
  <c r="H19356" i="2"/>
  <c r="H19355" i="2"/>
  <c r="H19354" i="2"/>
  <c r="H19353" i="2"/>
  <c r="H19352" i="2"/>
  <c r="H19351" i="2"/>
  <c r="H19350" i="2"/>
  <c r="H19349" i="2"/>
  <c r="H19348" i="2"/>
  <c r="H19347" i="2"/>
  <c r="H19346" i="2"/>
  <c r="H19345" i="2"/>
  <c r="H19344" i="2"/>
  <c r="H19343" i="2"/>
  <c r="H19342" i="2"/>
  <c r="H19341" i="2"/>
  <c r="H19340" i="2"/>
  <c r="H19339" i="2"/>
  <c r="H19338" i="2"/>
  <c r="H19337" i="2"/>
  <c r="H19336" i="2"/>
  <c r="H19335" i="2"/>
  <c r="H19334" i="2"/>
  <c r="H19333" i="2"/>
  <c r="H19332" i="2"/>
  <c r="H19331" i="2"/>
  <c r="H19330" i="2"/>
  <c r="H19329" i="2"/>
  <c r="H19328" i="2"/>
  <c r="H19327" i="2"/>
  <c r="H19326" i="2"/>
  <c r="H19325" i="2"/>
  <c r="H19324" i="2"/>
  <c r="H19323" i="2"/>
  <c r="H19322" i="2"/>
  <c r="H19321" i="2"/>
  <c r="H19320" i="2"/>
  <c r="H19319" i="2"/>
  <c r="H19318" i="2"/>
  <c r="H19317" i="2"/>
  <c r="H19316" i="2"/>
  <c r="H19315" i="2"/>
  <c r="H19314" i="2"/>
  <c r="H19313" i="2"/>
  <c r="H19312" i="2"/>
  <c r="H19311" i="2"/>
  <c r="H19310" i="2"/>
  <c r="H19309" i="2"/>
  <c r="H19308" i="2"/>
  <c r="H19307" i="2"/>
  <c r="H19306" i="2"/>
  <c r="H19305" i="2"/>
  <c r="H19304" i="2"/>
  <c r="H19303" i="2"/>
  <c r="H19302" i="2"/>
  <c r="H19301" i="2"/>
  <c r="H19300" i="2"/>
  <c r="H19299" i="2"/>
  <c r="H19298" i="2"/>
  <c r="H19297" i="2"/>
  <c r="H19296" i="2"/>
  <c r="H19295" i="2"/>
  <c r="H19294" i="2"/>
  <c r="H19293" i="2"/>
  <c r="H19292" i="2"/>
  <c r="H19291" i="2"/>
  <c r="H19290" i="2"/>
  <c r="H19289" i="2"/>
  <c r="H19288" i="2"/>
  <c r="H19287" i="2"/>
  <c r="H19286" i="2"/>
  <c r="H19285" i="2"/>
  <c r="H19284" i="2"/>
  <c r="H19283" i="2"/>
  <c r="H19282" i="2"/>
  <c r="H19281" i="2"/>
  <c r="H19280" i="2"/>
  <c r="H19279" i="2"/>
  <c r="H19278" i="2"/>
  <c r="H19277" i="2"/>
  <c r="H19276" i="2"/>
  <c r="H19275" i="2"/>
  <c r="H19274" i="2"/>
  <c r="H19273" i="2"/>
  <c r="H19272" i="2"/>
  <c r="H19271" i="2"/>
  <c r="H19270" i="2"/>
  <c r="H19269" i="2"/>
  <c r="H19268" i="2"/>
  <c r="H19267" i="2"/>
  <c r="H19266" i="2"/>
  <c r="H19265" i="2"/>
  <c r="H19264" i="2"/>
  <c r="H19263" i="2"/>
  <c r="H19262" i="2"/>
  <c r="H19261" i="2"/>
  <c r="H19260" i="2"/>
  <c r="H19259" i="2"/>
  <c r="H19258" i="2"/>
  <c r="H19257" i="2"/>
  <c r="H19256" i="2"/>
  <c r="H19255" i="2"/>
  <c r="H19254" i="2"/>
  <c r="H19253" i="2"/>
  <c r="H19252" i="2"/>
  <c r="H19251" i="2"/>
  <c r="H19250" i="2"/>
  <c r="H19249" i="2"/>
  <c r="H19248" i="2"/>
  <c r="H19247" i="2"/>
  <c r="H19246" i="2"/>
  <c r="H19245" i="2"/>
  <c r="H19244" i="2"/>
  <c r="H19243" i="2"/>
  <c r="H19242" i="2"/>
  <c r="H19241" i="2"/>
  <c r="H19240" i="2"/>
  <c r="H19239" i="2"/>
  <c r="H19238" i="2"/>
  <c r="H19237" i="2"/>
  <c r="H19236" i="2"/>
  <c r="H19235" i="2"/>
  <c r="H19234" i="2"/>
  <c r="H19233" i="2"/>
  <c r="H19232" i="2"/>
  <c r="H19231" i="2"/>
  <c r="H19230" i="2"/>
  <c r="H19229" i="2"/>
  <c r="H19228" i="2"/>
  <c r="H19227" i="2"/>
  <c r="H19226" i="2"/>
  <c r="H19225" i="2"/>
  <c r="H19224" i="2"/>
  <c r="H19223" i="2"/>
  <c r="H19222" i="2"/>
  <c r="H19221" i="2"/>
  <c r="H19220" i="2"/>
  <c r="H19219" i="2"/>
  <c r="H19218" i="2"/>
  <c r="H19217" i="2"/>
  <c r="H19216" i="2"/>
  <c r="H19215" i="2"/>
  <c r="H19214" i="2"/>
  <c r="H19213" i="2"/>
  <c r="H19212" i="2"/>
  <c r="H19211" i="2"/>
  <c r="H19210" i="2"/>
  <c r="H19209" i="2"/>
  <c r="H19208" i="2"/>
  <c r="H19207" i="2"/>
  <c r="H19206" i="2"/>
  <c r="H19205" i="2"/>
  <c r="H19204" i="2"/>
  <c r="H19203" i="2"/>
  <c r="H19202" i="2"/>
  <c r="H19201" i="2"/>
  <c r="H19200" i="2"/>
  <c r="H19199" i="2"/>
  <c r="H19198" i="2"/>
  <c r="H19197" i="2"/>
  <c r="H19196" i="2"/>
  <c r="H19195" i="2"/>
  <c r="H19194" i="2"/>
  <c r="H19193" i="2"/>
  <c r="H19192" i="2"/>
  <c r="H19191" i="2"/>
  <c r="H19190" i="2"/>
  <c r="H19189" i="2"/>
  <c r="H19188" i="2"/>
  <c r="H19187" i="2"/>
  <c r="H19186" i="2"/>
  <c r="H19185" i="2"/>
  <c r="H19184" i="2"/>
  <c r="H19183" i="2"/>
  <c r="H19182" i="2"/>
  <c r="H19181" i="2"/>
  <c r="H19180" i="2"/>
  <c r="H19179" i="2"/>
  <c r="H19178" i="2"/>
  <c r="H19177" i="2"/>
  <c r="H19176" i="2"/>
  <c r="H19175" i="2"/>
  <c r="H19174" i="2"/>
  <c r="H19173" i="2"/>
  <c r="H19172" i="2"/>
  <c r="H19171" i="2"/>
  <c r="H19170" i="2"/>
  <c r="H19169" i="2"/>
  <c r="H19168" i="2"/>
  <c r="H19167" i="2"/>
  <c r="H19166" i="2"/>
  <c r="H19165" i="2"/>
  <c r="H19164" i="2"/>
  <c r="H19163" i="2"/>
  <c r="H19162" i="2"/>
  <c r="H19161" i="2"/>
  <c r="H19160" i="2"/>
  <c r="H19159" i="2"/>
  <c r="H19158" i="2"/>
  <c r="H19157" i="2"/>
  <c r="H19156" i="2"/>
  <c r="H19155" i="2"/>
  <c r="H19154" i="2"/>
  <c r="H19153" i="2"/>
  <c r="H19152" i="2"/>
  <c r="H19151" i="2"/>
  <c r="H19150" i="2"/>
  <c r="H19149" i="2"/>
  <c r="H19148" i="2"/>
  <c r="H19147" i="2"/>
  <c r="H19146" i="2"/>
  <c r="H19145" i="2"/>
  <c r="H19144" i="2"/>
  <c r="H19143" i="2"/>
  <c r="H19142" i="2"/>
  <c r="H19141" i="2"/>
  <c r="H19140" i="2"/>
  <c r="H19139" i="2"/>
  <c r="H19138" i="2"/>
  <c r="H19137" i="2"/>
  <c r="H19136" i="2"/>
  <c r="H19135" i="2"/>
  <c r="H19134" i="2"/>
  <c r="H19133" i="2"/>
  <c r="H19132" i="2"/>
  <c r="H19131" i="2"/>
  <c r="H19130" i="2"/>
  <c r="H19129" i="2"/>
  <c r="H19128" i="2"/>
  <c r="H19127" i="2"/>
  <c r="H19126" i="2"/>
  <c r="H19125" i="2"/>
  <c r="H19124" i="2"/>
  <c r="H19123" i="2"/>
  <c r="H19122" i="2"/>
  <c r="H19121" i="2"/>
  <c r="H19120" i="2"/>
  <c r="H19119" i="2"/>
  <c r="H19118" i="2"/>
  <c r="H19117" i="2"/>
  <c r="H19116" i="2"/>
  <c r="H19115" i="2"/>
  <c r="H19114" i="2"/>
  <c r="H19113" i="2"/>
  <c r="H19112" i="2"/>
  <c r="H19111" i="2"/>
  <c r="H19110" i="2"/>
  <c r="H19109" i="2"/>
  <c r="H19108" i="2"/>
  <c r="H19107" i="2"/>
  <c r="H19106" i="2"/>
  <c r="H19105" i="2"/>
  <c r="H19104" i="2"/>
  <c r="H19103" i="2"/>
  <c r="H19102" i="2"/>
  <c r="H19101" i="2"/>
  <c r="H19100" i="2"/>
  <c r="H19099" i="2"/>
  <c r="H19098" i="2"/>
  <c r="H19097" i="2"/>
  <c r="H19096" i="2"/>
  <c r="H19095" i="2"/>
  <c r="H19094" i="2"/>
  <c r="H19093" i="2"/>
  <c r="H19092" i="2"/>
  <c r="H19091" i="2"/>
  <c r="H19090" i="2"/>
  <c r="H19089" i="2"/>
  <c r="H19088" i="2"/>
  <c r="H19087" i="2"/>
  <c r="H19086" i="2"/>
  <c r="H19085" i="2"/>
  <c r="H19084" i="2"/>
  <c r="H19083" i="2"/>
  <c r="H19082" i="2"/>
  <c r="H19081" i="2"/>
  <c r="H19080" i="2"/>
  <c r="H19079" i="2"/>
  <c r="H19078" i="2"/>
  <c r="H19077" i="2"/>
  <c r="H19076" i="2"/>
  <c r="H19075" i="2"/>
  <c r="H19074" i="2"/>
  <c r="H19073" i="2"/>
  <c r="H19072" i="2"/>
  <c r="H19071" i="2"/>
  <c r="H19070" i="2"/>
  <c r="H19069" i="2"/>
  <c r="H19068" i="2"/>
  <c r="H19067" i="2"/>
  <c r="H19066" i="2"/>
  <c r="H19065" i="2"/>
  <c r="H19064" i="2"/>
  <c r="H19063" i="2"/>
  <c r="H19062" i="2"/>
  <c r="H19061" i="2"/>
  <c r="H19060" i="2"/>
  <c r="H19059" i="2"/>
  <c r="H19058" i="2"/>
  <c r="H19057" i="2"/>
  <c r="H19056" i="2"/>
  <c r="H19055" i="2"/>
  <c r="H19054" i="2"/>
  <c r="H19053" i="2"/>
  <c r="H19052" i="2"/>
  <c r="H19051" i="2"/>
  <c r="H19050" i="2"/>
  <c r="H19049" i="2"/>
  <c r="H19048" i="2"/>
  <c r="H19047" i="2"/>
  <c r="H19046" i="2"/>
  <c r="H19045" i="2"/>
  <c r="H19044" i="2"/>
  <c r="H19043" i="2"/>
  <c r="H19042" i="2"/>
  <c r="H19041" i="2"/>
  <c r="H19040" i="2"/>
  <c r="H19039" i="2"/>
  <c r="H19038" i="2"/>
  <c r="H19037" i="2"/>
  <c r="H19036" i="2"/>
  <c r="H19035" i="2"/>
  <c r="H19034" i="2"/>
  <c r="H19033" i="2"/>
  <c r="H19032" i="2"/>
  <c r="H19031" i="2"/>
  <c r="H19030" i="2"/>
  <c r="H19029" i="2"/>
  <c r="H19028" i="2"/>
  <c r="H19027" i="2"/>
  <c r="H19026" i="2"/>
  <c r="H19025" i="2"/>
  <c r="H19024" i="2"/>
  <c r="H19023" i="2"/>
  <c r="H19022" i="2"/>
  <c r="H19021" i="2"/>
  <c r="H19020" i="2"/>
  <c r="H19019" i="2"/>
  <c r="H19018" i="2"/>
  <c r="H19017" i="2"/>
  <c r="H19016" i="2"/>
  <c r="H19015" i="2"/>
  <c r="H19014" i="2"/>
  <c r="H19013" i="2"/>
  <c r="H19012" i="2"/>
  <c r="H19011" i="2"/>
  <c r="H19010" i="2"/>
  <c r="H19009" i="2"/>
  <c r="H19008" i="2"/>
  <c r="H19007" i="2"/>
  <c r="H19006" i="2"/>
  <c r="H19005" i="2"/>
  <c r="H19004" i="2"/>
  <c r="H19003" i="2"/>
  <c r="H19002" i="2"/>
  <c r="H19001" i="2"/>
  <c r="H19000" i="2"/>
  <c r="H18999" i="2"/>
  <c r="H18998" i="2"/>
  <c r="H18997" i="2"/>
  <c r="H18996" i="2"/>
  <c r="H18995" i="2"/>
  <c r="H18994" i="2"/>
  <c r="H18993" i="2"/>
  <c r="H18992" i="2"/>
  <c r="H18991" i="2"/>
  <c r="H18990" i="2"/>
  <c r="H18989" i="2"/>
  <c r="H18988" i="2"/>
  <c r="H18987" i="2"/>
  <c r="H18986" i="2"/>
  <c r="H18985" i="2"/>
  <c r="H18984" i="2"/>
  <c r="H18983" i="2"/>
  <c r="H18982" i="2"/>
  <c r="H18981" i="2"/>
  <c r="H18980" i="2"/>
  <c r="H18979" i="2"/>
  <c r="H18978" i="2"/>
  <c r="H18977" i="2"/>
  <c r="H18976" i="2"/>
  <c r="H18975" i="2"/>
  <c r="H18974" i="2"/>
  <c r="H18973" i="2"/>
  <c r="H18972" i="2"/>
  <c r="H18971" i="2"/>
  <c r="H18970" i="2"/>
  <c r="H18969" i="2"/>
  <c r="H18968" i="2"/>
  <c r="H18967" i="2"/>
  <c r="H18966" i="2"/>
  <c r="H18965" i="2"/>
  <c r="H18964" i="2"/>
  <c r="H18963" i="2"/>
  <c r="H18962" i="2"/>
  <c r="H18961" i="2"/>
  <c r="H18960" i="2"/>
  <c r="H18959" i="2"/>
  <c r="H18958" i="2"/>
  <c r="H18957" i="2"/>
  <c r="H18956" i="2"/>
  <c r="H18955" i="2"/>
  <c r="H18954" i="2"/>
  <c r="H18953" i="2"/>
  <c r="H18952" i="2"/>
  <c r="H18951" i="2"/>
  <c r="H18950" i="2"/>
  <c r="H18949" i="2"/>
  <c r="H18948" i="2"/>
  <c r="H18947" i="2"/>
  <c r="H18946" i="2"/>
  <c r="H18945" i="2"/>
  <c r="H18944" i="2"/>
  <c r="H18943" i="2"/>
  <c r="H18942" i="2"/>
  <c r="H18941" i="2"/>
  <c r="H18940" i="2"/>
  <c r="H18939" i="2"/>
  <c r="H18938" i="2"/>
  <c r="H18937" i="2"/>
  <c r="H18936" i="2"/>
  <c r="H18935" i="2"/>
  <c r="H18934" i="2"/>
  <c r="H18933" i="2"/>
  <c r="H18932" i="2"/>
  <c r="H18931" i="2"/>
  <c r="H18930" i="2"/>
  <c r="H18929" i="2"/>
  <c r="H18928" i="2"/>
  <c r="H18927" i="2"/>
  <c r="H18926" i="2"/>
  <c r="H18925" i="2"/>
  <c r="H18924" i="2"/>
  <c r="H18923" i="2"/>
  <c r="H18922" i="2"/>
  <c r="H18921" i="2"/>
  <c r="H18920" i="2"/>
  <c r="H18919" i="2"/>
  <c r="H18918" i="2"/>
  <c r="H18917" i="2"/>
  <c r="H18916" i="2"/>
  <c r="H18915" i="2"/>
  <c r="H18914" i="2"/>
  <c r="H18913" i="2"/>
  <c r="H18912" i="2"/>
  <c r="H18911" i="2"/>
  <c r="H18910" i="2"/>
  <c r="H18909" i="2"/>
  <c r="H18908" i="2"/>
  <c r="H18907" i="2"/>
  <c r="H18906" i="2"/>
  <c r="H18905" i="2"/>
  <c r="H18904" i="2"/>
  <c r="H18903" i="2"/>
  <c r="H18902" i="2"/>
  <c r="H18901" i="2"/>
  <c r="H18900" i="2"/>
  <c r="H18899" i="2"/>
  <c r="H18898" i="2"/>
  <c r="H18897" i="2"/>
  <c r="H18896" i="2"/>
  <c r="H18895" i="2"/>
  <c r="H18894" i="2"/>
  <c r="H18893" i="2"/>
  <c r="H18892" i="2"/>
  <c r="H18891" i="2"/>
  <c r="H18890" i="2"/>
  <c r="H18889" i="2"/>
  <c r="H18888" i="2"/>
  <c r="H18887" i="2"/>
  <c r="H18886" i="2"/>
  <c r="H18885" i="2"/>
  <c r="H18884" i="2"/>
  <c r="H18883" i="2"/>
  <c r="H18882" i="2"/>
  <c r="H18881" i="2"/>
  <c r="H18880" i="2"/>
  <c r="H18879" i="2"/>
  <c r="H18878" i="2"/>
  <c r="H18877" i="2"/>
  <c r="H18876" i="2"/>
  <c r="H18875" i="2"/>
  <c r="H18874" i="2"/>
  <c r="H18873" i="2"/>
  <c r="H18872" i="2"/>
  <c r="H18871" i="2"/>
  <c r="H18870" i="2"/>
  <c r="H18869" i="2"/>
  <c r="H18868" i="2"/>
  <c r="H18867" i="2"/>
  <c r="H18866" i="2"/>
  <c r="H18865" i="2"/>
  <c r="H18864" i="2"/>
  <c r="H18863" i="2"/>
  <c r="H18862" i="2"/>
  <c r="H18861" i="2"/>
  <c r="H18860" i="2"/>
  <c r="H18859" i="2"/>
  <c r="H18858" i="2"/>
  <c r="H18857" i="2"/>
  <c r="H18856" i="2"/>
  <c r="H18855" i="2"/>
  <c r="H18854" i="2"/>
  <c r="H18853" i="2"/>
  <c r="H18852" i="2"/>
  <c r="H18851" i="2"/>
  <c r="H18850" i="2"/>
  <c r="H18849" i="2"/>
  <c r="H18848" i="2"/>
  <c r="H18847" i="2"/>
  <c r="H18846" i="2"/>
  <c r="H18845" i="2"/>
  <c r="H18844" i="2"/>
  <c r="H18843" i="2"/>
  <c r="H18842" i="2"/>
  <c r="H18841" i="2"/>
  <c r="H18840" i="2"/>
  <c r="H18839" i="2"/>
  <c r="H18838" i="2"/>
  <c r="H18837" i="2"/>
  <c r="H18836" i="2"/>
  <c r="H18835" i="2"/>
  <c r="H18834" i="2"/>
  <c r="H18833" i="2"/>
  <c r="H18832" i="2"/>
  <c r="H18831" i="2"/>
  <c r="H18830" i="2"/>
  <c r="H18829" i="2"/>
  <c r="H18828" i="2"/>
  <c r="H18827" i="2"/>
  <c r="H18826" i="2"/>
  <c r="H18825" i="2"/>
  <c r="H18824" i="2"/>
  <c r="H18823" i="2"/>
  <c r="H18822" i="2"/>
  <c r="H18821" i="2"/>
  <c r="H18820" i="2"/>
  <c r="H18819" i="2"/>
  <c r="H18818" i="2"/>
  <c r="H18817" i="2"/>
  <c r="H18816" i="2"/>
  <c r="H18815" i="2"/>
  <c r="H18814" i="2"/>
  <c r="H18813" i="2"/>
  <c r="H18812" i="2"/>
  <c r="H18811" i="2"/>
  <c r="H18810" i="2"/>
  <c r="H18809" i="2"/>
  <c r="H18808" i="2"/>
  <c r="H18807" i="2"/>
  <c r="H18806" i="2"/>
  <c r="H18805" i="2"/>
  <c r="H18804" i="2"/>
  <c r="H18803" i="2"/>
  <c r="H18802" i="2"/>
  <c r="H18801" i="2"/>
  <c r="H18800" i="2"/>
  <c r="H18799" i="2"/>
  <c r="H18798" i="2"/>
  <c r="H18797" i="2"/>
  <c r="H18796" i="2"/>
  <c r="H18795" i="2"/>
  <c r="H18794" i="2"/>
  <c r="H18793" i="2"/>
  <c r="H18792" i="2"/>
  <c r="H18791" i="2"/>
  <c r="H18790" i="2"/>
  <c r="H18789" i="2"/>
  <c r="H18788" i="2"/>
  <c r="H18787" i="2"/>
  <c r="H18786" i="2"/>
  <c r="H18785" i="2"/>
  <c r="H18784" i="2"/>
  <c r="H18783" i="2"/>
  <c r="H18782" i="2"/>
  <c r="H18781" i="2"/>
  <c r="H18780" i="2"/>
  <c r="H18779" i="2"/>
  <c r="H18778" i="2"/>
  <c r="H18777" i="2"/>
  <c r="H18776" i="2"/>
  <c r="H18775" i="2"/>
  <c r="H18774" i="2"/>
  <c r="H18773" i="2"/>
  <c r="H18772" i="2"/>
  <c r="H18771" i="2"/>
  <c r="H18770" i="2"/>
  <c r="H18769" i="2"/>
  <c r="H18768" i="2"/>
  <c r="H18767" i="2"/>
  <c r="H18766" i="2"/>
  <c r="H18765" i="2"/>
  <c r="H18764" i="2"/>
  <c r="H18763" i="2"/>
  <c r="H18762" i="2"/>
  <c r="H18761" i="2"/>
  <c r="H18760" i="2"/>
  <c r="H18759" i="2"/>
  <c r="H18758" i="2"/>
  <c r="H18757" i="2"/>
  <c r="H18756" i="2"/>
  <c r="H18755" i="2"/>
  <c r="H18754" i="2"/>
  <c r="H18753" i="2"/>
  <c r="H18752" i="2"/>
  <c r="H18751" i="2"/>
  <c r="H18750" i="2"/>
  <c r="H18749" i="2"/>
  <c r="H18748" i="2"/>
  <c r="H18747" i="2"/>
  <c r="H18746" i="2"/>
  <c r="H18745" i="2"/>
  <c r="H18744" i="2"/>
  <c r="H18743" i="2"/>
  <c r="H18742" i="2"/>
  <c r="H18741" i="2"/>
  <c r="H18740" i="2"/>
  <c r="H18739" i="2"/>
  <c r="H18738" i="2"/>
  <c r="H18737" i="2"/>
  <c r="H18736" i="2"/>
  <c r="H18735" i="2"/>
  <c r="H18734" i="2"/>
  <c r="H18733" i="2"/>
  <c r="H18732" i="2"/>
  <c r="H18731" i="2"/>
  <c r="H18730" i="2"/>
  <c r="H18729" i="2"/>
  <c r="H18728" i="2"/>
  <c r="H18727" i="2"/>
  <c r="H18726" i="2"/>
  <c r="H18725" i="2"/>
  <c r="H18724" i="2"/>
  <c r="H18723" i="2"/>
  <c r="H18722" i="2"/>
  <c r="H18721" i="2"/>
  <c r="H18720" i="2"/>
  <c r="H18719" i="2"/>
  <c r="H18718" i="2"/>
  <c r="H18717" i="2"/>
  <c r="H18716" i="2"/>
  <c r="H18715" i="2"/>
  <c r="H18714" i="2"/>
  <c r="H18713" i="2"/>
  <c r="H18712" i="2"/>
  <c r="H18711" i="2"/>
  <c r="H18710" i="2"/>
  <c r="H18709" i="2"/>
  <c r="H18708" i="2"/>
  <c r="H18707" i="2"/>
  <c r="H18706" i="2"/>
  <c r="H18705" i="2"/>
  <c r="H18704" i="2"/>
  <c r="H18703" i="2"/>
  <c r="H18702" i="2"/>
  <c r="H18701" i="2"/>
  <c r="H18700" i="2"/>
  <c r="H18699" i="2"/>
  <c r="H18698" i="2"/>
  <c r="H18697" i="2"/>
  <c r="H18696" i="2"/>
  <c r="H18695" i="2"/>
  <c r="H18694" i="2"/>
  <c r="H18693" i="2"/>
  <c r="H18692" i="2"/>
  <c r="H18691" i="2"/>
  <c r="H18690" i="2"/>
  <c r="H18689" i="2"/>
  <c r="H18688" i="2"/>
  <c r="H18687" i="2"/>
  <c r="H18686" i="2"/>
  <c r="H18685" i="2"/>
  <c r="H18684" i="2"/>
  <c r="H18683" i="2"/>
  <c r="H18682" i="2"/>
  <c r="H18681" i="2"/>
  <c r="H18680" i="2"/>
  <c r="H18679" i="2"/>
  <c r="H18678" i="2"/>
  <c r="H18677" i="2"/>
  <c r="H18676" i="2"/>
  <c r="H18675" i="2"/>
  <c r="H18674" i="2"/>
  <c r="H18673" i="2"/>
  <c r="H18672" i="2"/>
  <c r="H18671" i="2"/>
  <c r="H18670" i="2"/>
  <c r="H18669" i="2"/>
  <c r="H18668" i="2"/>
  <c r="H18667" i="2"/>
  <c r="H18666" i="2"/>
  <c r="H18665" i="2"/>
  <c r="H18664" i="2"/>
  <c r="H18663" i="2"/>
  <c r="H18662" i="2"/>
  <c r="H18661" i="2"/>
  <c r="H18660" i="2"/>
  <c r="H18659" i="2"/>
  <c r="H18658" i="2"/>
  <c r="H18657" i="2"/>
  <c r="H18656" i="2"/>
  <c r="H18655" i="2"/>
  <c r="H18654" i="2"/>
  <c r="H18653" i="2"/>
  <c r="H18652" i="2"/>
  <c r="H18651" i="2"/>
  <c r="H18650" i="2"/>
  <c r="H18649" i="2"/>
  <c r="H18648" i="2"/>
  <c r="H18647" i="2"/>
  <c r="H18646" i="2"/>
  <c r="H18645" i="2"/>
  <c r="H18644" i="2"/>
  <c r="H18643" i="2"/>
  <c r="H18642" i="2"/>
  <c r="H18641" i="2"/>
  <c r="H18640" i="2"/>
  <c r="H18639" i="2"/>
  <c r="H18638" i="2"/>
  <c r="H18637" i="2"/>
  <c r="H18636" i="2"/>
  <c r="H18635" i="2"/>
  <c r="H18634" i="2"/>
  <c r="H18633" i="2"/>
  <c r="H18632" i="2"/>
  <c r="H18631" i="2"/>
  <c r="H18630" i="2"/>
  <c r="H18629" i="2"/>
  <c r="H18628" i="2"/>
  <c r="H18627" i="2"/>
  <c r="H18626" i="2"/>
  <c r="H18625" i="2"/>
  <c r="H18624" i="2"/>
  <c r="H18623" i="2"/>
  <c r="H18622" i="2"/>
  <c r="H18621" i="2"/>
  <c r="H18620" i="2"/>
  <c r="H18619" i="2"/>
  <c r="H18618" i="2"/>
  <c r="H18617" i="2"/>
  <c r="H18616" i="2"/>
  <c r="H18615" i="2"/>
  <c r="H18614" i="2"/>
  <c r="H18613" i="2"/>
  <c r="H18612" i="2"/>
  <c r="H18611" i="2"/>
  <c r="H18610" i="2"/>
  <c r="H18609" i="2"/>
  <c r="H18608" i="2"/>
  <c r="H18607" i="2"/>
  <c r="H18606" i="2"/>
  <c r="H18605" i="2"/>
  <c r="H18604" i="2"/>
  <c r="H18603" i="2"/>
  <c r="H18602" i="2"/>
  <c r="H18601" i="2"/>
  <c r="H18600" i="2"/>
  <c r="H18599" i="2"/>
  <c r="H18598" i="2"/>
  <c r="H18597" i="2"/>
  <c r="H18596" i="2"/>
  <c r="H18595" i="2"/>
  <c r="H18594" i="2"/>
  <c r="H18593" i="2"/>
  <c r="H18592" i="2"/>
  <c r="H18591" i="2"/>
  <c r="H18590" i="2"/>
  <c r="H18589" i="2"/>
  <c r="H18588" i="2"/>
  <c r="H18587" i="2"/>
  <c r="H18586" i="2"/>
  <c r="H18585" i="2"/>
  <c r="H18584" i="2"/>
  <c r="H18583" i="2"/>
  <c r="H18582" i="2"/>
  <c r="H18581" i="2"/>
  <c r="H18580" i="2"/>
  <c r="H18579" i="2"/>
  <c r="H18578" i="2"/>
  <c r="H18577" i="2"/>
  <c r="H18576" i="2"/>
  <c r="H18575" i="2"/>
  <c r="H18574" i="2"/>
  <c r="H18573" i="2"/>
  <c r="H18572" i="2"/>
  <c r="H18571" i="2"/>
  <c r="H18570" i="2"/>
  <c r="H18569" i="2"/>
  <c r="H18568" i="2"/>
  <c r="H18567" i="2"/>
  <c r="H18566" i="2"/>
  <c r="H18565" i="2"/>
  <c r="H18564" i="2"/>
  <c r="H18563" i="2"/>
  <c r="H18562" i="2"/>
  <c r="H18561" i="2"/>
  <c r="H18560" i="2"/>
  <c r="H18559" i="2"/>
  <c r="H18558" i="2"/>
  <c r="H18557" i="2"/>
  <c r="H18556" i="2"/>
  <c r="H18555" i="2"/>
  <c r="H18554" i="2"/>
  <c r="H18553" i="2"/>
  <c r="H18552" i="2"/>
  <c r="H18551" i="2"/>
  <c r="H18550" i="2"/>
  <c r="H18549" i="2"/>
  <c r="H18548" i="2"/>
  <c r="H18547" i="2"/>
  <c r="H18546" i="2"/>
  <c r="H18545" i="2"/>
  <c r="H18544" i="2"/>
  <c r="H18543" i="2"/>
  <c r="H18542" i="2"/>
  <c r="H18541" i="2"/>
  <c r="H18540" i="2"/>
  <c r="H18539" i="2"/>
  <c r="H18538" i="2"/>
  <c r="H18537" i="2"/>
  <c r="H18536" i="2"/>
  <c r="H18535" i="2"/>
  <c r="H18534" i="2"/>
  <c r="H18533" i="2"/>
  <c r="H18532" i="2"/>
  <c r="H18531" i="2"/>
  <c r="H18530" i="2"/>
  <c r="H18529" i="2"/>
  <c r="H18528" i="2"/>
  <c r="H18527" i="2"/>
  <c r="H18526" i="2"/>
  <c r="H18525" i="2"/>
  <c r="H18524" i="2"/>
  <c r="H18523" i="2"/>
  <c r="H18522" i="2"/>
  <c r="H18521" i="2"/>
  <c r="H18520" i="2"/>
  <c r="H18519" i="2"/>
  <c r="H18518" i="2"/>
  <c r="H18517" i="2"/>
  <c r="H18516" i="2"/>
  <c r="H18515" i="2"/>
  <c r="H18514" i="2"/>
  <c r="H18513" i="2"/>
  <c r="H18512" i="2"/>
  <c r="H18511" i="2"/>
  <c r="H18510" i="2"/>
  <c r="H18509" i="2"/>
  <c r="H18508" i="2"/>
  <c r="H18507" i="2"/>
  <c r="H18506" i="2"/>
  <c r="H18505" i="2"/>
  <c r="H18504" i="2"/>
  <c r="H18503" i="2"/>
  <c r="H18502" i="2"/>
  <c r="H18501" i="2"/>
  <c r="H18500" i="2"/>
  <c r="H18499" i="2"/>
  <c r="H18498" i="2"/>
  <c r="H18497" i="2"/>
  <c r="H18496" i="2"/>
  <c r="H18495" i="2"/>
  <c r="H18494" i="2"/>
  <c r="H18493" i="2"/>
  <c r="H18492" i="2"/>
  <c r="H18491" i="2"/>
  <c r="H18490" i="2"/>
  <c r="H18489" i="2"/>
  <c r="H18488" i="2"/>
  <c r="H18487" i="2"/>
  <c r="H18486" i="2"/>
  <c r="H18485" i="2"/>
  <c r="H18484" i="2"/>
  <c r="H18483" i="2"/>
  <c r="H18482" i="2"/>
  <c r="H18481" i="2"/>
  <c r="H18480" i="2"/>
  <c r="H18479" i="2"/>
  <c r="H18478" i="2"/>
  <c r="H18477" i="2"/>
  <c r="H18476" i="2"/>
  <c r="H18475" i="2"/>
  <c r="H18474" i="2"/>
  <c r="H18473" i="2"/>
  <c r="H18472" i="2"/>
  <c r="H18471" i="2"/>
  <c r="H18470" i="2"/>
  <c r="H18469" i="2"/>
  <c r="H18468" i="2"/>
  <c r="H18467" i="2"/>
  <c r="H18466" i="2"/>
  <c r="H18465" i="2"/>
  <c r="H18464" i="2"/>
  <c r="H18463" i="2"/>
  <c r="H18462" i="2"/>
  <c r="H18461" i="2"/>
  <c r="H18460" i="2"/>
  <c r="H18459" i="2"/>
  <c r="H18458" i="2"/>
  <c r="H18457" i="2"/>
  <c r="H18456" i="2"/>
  <c r="H18455" i="2"/>
  <c r="H18454" i="2"/>
  <c r="H18453" i="2"/>
  <c r="H18452" i="2"/>
  <c r="H18451" i="2"/>
  <c r="H18450" i="2"/>
  <c r="H18449" i="2"/>
  <c r="H18448" i="2"/>
  <c r="H18447" i="2"/>
  <c r="H18446" i="2"/>
  <c r="H18445" i="2"/>
  <c r="H18444" i="2"/>
  <c r="H18443" i="2"/>
  <c r="H18442" i="2"/>
  <c r="H18441" i="2"/>
  <c r="H18440" i="2"/>
  <c r="H18439" i="2"/>
  <c r="H18438" i="2"/>
  <c r="H18437" i="2"/>
  <c r="H18436" i="2"/>
  <c r="H18435" i="2"/>
  <c r="H18434" i="2"/>
  <c r="H18433" i="2"/>
  <c r="H18432" i="2"/>
  <c r="H18431" i="2"/>
  <c r="H18430" i="2"/>
  <c r="H18429" i="2"/>
  <c r="H18428" i="2"/>
  <c r="H18427" i="2"/>
  <c r="H18426" i="2"/>
  <c r="H18425" i="2"/>
  <c r="H18424" i="2"/>
  <c r="H18423" i="2"/>
  <c r="H18422" i="2"/>
  <c r="H18421" i="2"/>
  <c r="H18420" i="2"/>
  <c r="H18419" i="2"/>
  <c r="H18418" i="2"/>
  <c r="H18417" i="2"/>
  <c r="H18416" i="2"/>
  <c r="H18415" i="2"/>
  <c r="H18414" i="2"/>
  <c r="H18413" i="2"/>
  <c r="H18412" i="2"/>
  <c r="H18411" i="2"/>
  <c r="H18410" i="2"/>
  <c r="H18409" i="2"/>
  <c r="H18408" i="2"/>
  <c r="H18407" i="2"/>
  <c r="H18406" i="2"/>
  <c r="H18405" i="2"/>
  <c r="H18404" i="2"/>
  <c r="H18403" i="2"/>
  <c r="H18402" i="2"/>
  <c r="H18401" i="2"/>
  <c r="H18400" i="2"/>
  <c r="H18399" i="2"/>
  <c r="H18398" i="2"/>
  <c r="H18397" i="2"/>
  <c r="H18396" i="2"/>
  <c r="H18395" i="2"/>
  <c r="H18394" i="2"/>
  <c r="H18393" i="2"/>
  <c r="H18392" i="2"/>
  <c r="H18391" i="2"/>
  <c r="H18390" i="2"/>
  <c r="H18389" i="2"/>
  <c r="H18388" i="2"/>
  <c r="H18387" i="2"/>
  <c r="H18386" i="2"/>
  <c r="H18385" i="2"/>
  <c r="H18384" i="2"/>
  <c r="H18383" i="2"/>
  <c r="H18382" i="2"/>
  <c r="H18381" i="2"/>
  <c r="H18380" i="2"/>
  <c r="H18379" i="2"/>
  <c r="H18378" i="2"/>
  <c r="H18377" i="2"/>
  <c r="H18376" i="2"/>
  <c r="H18375" i="2"/>
  <c r="H18374" i="2"/>
  <c r="H18373" i="2"/>
  <c r="H18372" i="2"/>
  <c r="H18371" i="2"/>
  <c r="H18370" i="2"/>
  <c r="H18369" i="2"/>
  <c r="H18368" i="2"/>
  <c r="H18367" i="2"/>
  <c r="H18366" i="2"/>
  <c r="H18365" i="2"/>
  <c r="H18364" i="2"/>
  <c r="H18363" i="2"/>
  <c r="H18362" i="2"/>
  <c r="H18361" i="2"/>
  <c r="H18360" i="2"/>
  <c r="H18359" i="2"/>
  <c r="H18358" i="2"/>
  <c r="H18357" i="2"/>
  <c r="H18356" i="2"/>
  <c r="H18355" i="2"/>
  <c r="H18354" i="2"/>
  <c r="H18353" i="2"/>
  <c r="H18352" i="2"/>
  <c r="H18351" i="2"/>
  <c r="H18350" i="2"/>
  <c r="H18349" i="2"/>
  <c r="H18348" i="2"/>
  <c r="H18347" i="2"/>
  <c r="H18346" i="2"/>
  <c r="H18345" i="2"/>
  <c r="H18344" i="2"/>
  <c r="H18343" i="2"/>
  <c r="H18342" i="2"/>
  <c r="H18341" i="2"/>
  <c r="H18340" i="2"/>
  <c r="H18339" i="2"/>
  <c r="H18338" i="2"/>
  <c r="H18337" i="2"/>
  <c r="H18336" i="2"/>
  <c r="H18335" i="2"/>
  <c r="H18334" i="2"/>
  <c r="H18333" i="2"/>
  <c r="H18332" i="2"/>
  <c r="H18331" i="2"/>
  <c r="H18330" i="2"/>
  <c r="H18329" i="2"/>
  <c r="H18328" i="2"/>
  <c r="H18327" i="2"/>
  <c r="H18326" i="2"/>
  <c r="H18325" i="2"/>
  <c r="H18324" i="2"/>
  <c r="H18323" i="2"/>
  <c r="H18322" i="2"/>
  <c r="H18321" i="2"/>
  <c r="H18320" i="2"/>
  <c r="H18319" i="2"/>
  <c r="H18318" i="2"/>
  <c r="H18317" i="2"/>
  <c r="H18316" i="2"/>
  <c r="H18315" i="2"/>
  <c r="H18314" i="2"/>
  <c r="H18313" i="2"/>
  <c r="H18312" i="2"/>
  <c r="H18311" i="2"/>
  <c r="H18310" i="2"/>
  <c r="H18309" i="2"/>
  <c r="H18308" i="2"/>
  <c r="H18307" i="2"/>
  <c r="H18306" i="2"/>
  <c r="H18305" i="2"/>
  <c r="H18304" i="2"/>
  <c r="H18303" i="2"/>
  <c r="H18302" i="2"/>
  <c r="H18301" i="2"/>
  <c r="H18300" i="2"/>
  <c r="H18299" i="2"/>
  <c r="H18298" i="2"/>
  <c r="H18297" i="2"/>
  <c r="H18296" i="2"/>
  <c r="H18295" i="2"/>
  <c r="H18294" i="2"/>
  <c r="H18293" i="2"/>
  <c r="H18292" i="2"/>
  <c r="H18291" i="2"/>
  <c r="H18290" i="2"/>
  <c r="H18289" i="2"/>
  <c r="H18288" i="2"/>
  <c r="H18287" i="2"/>
  <c r="H18286" i="2"/>
  <c r="H18285" i="2"/>
  <c r="H18284" i="2"/>
  <c r="H18283" i="2"/>
  <c r="H18282" i="2"/>
  <c r="H18281" i="2"/>
  <c r="H18280" i="2"/>
  <c r="H18279" i="2"/>
  <c r="H18278" i="2"/>
  <c r="H18277" i="2"/>
  <c r="H18276" i="2"/>
  <c r="H18275" i="2"/>
  <c r="H18274" i="2"/>
  <c r="H18273" i="2"/>
  <c r="H18272" i="2"/>
  <c r="H18271" i="2"/>
  <c r="H18270" i="2"/>
  <c r="H18269" i="2"/>
  <c r="H18268" i="2"/>
  <c r="H18267" i="2"/>
  <c r="H18266" i="2"/>
  <c r="H18265" i="2"/>
  <c r="H18264" i="2"/>
  <c r="H18263" i="2"/>
  <c r="H18262" i="2"/>
  <c r="H18261" i="2"/>
  <c r="H18260" i="2"/>
  <c r="H18259" i="2"/>
  <c r="H18258" i="2"/>
  <c r="H18257" i="2"/>
  <c r="H18256" i="2"/>
  <c r="H18255" i="2"/>
  <c r="H18254" i="2"/>
  <c r="H18253" i="2"/>
  <c r="H18252" i="2"/>
  <c r="H18251" i="2"/>
  <c r="H18250" i="2"/>
  <c r="H18249" i="2"/>
  <c r="H18248" i="2"/>
  <c r="H18247" i="2"/>
  <c r="H18246" i="2"/>
  <c r="H18245" i="2"/>
  <c r="H18244" i="2"/>
  <c r="H18243" i="2"/>
  <c r="H18242" i="2"/>
  <c r="H18241" i="2"/>
  <c r="H18240" i="2"/>
  <c r="H18239" i="2"/>
  <c r="H18238" i="2"/>
  <c r="H18237" i="2"/>
  <c r="H18236" i="2"/>
  <c r="H18235" i="2"/>
  <c r="H18234" i="2"/>
  <c r="H18233" i="2"/>
  <c r="H18232" i="2"/>
  <c r="H18231" i="2"/>
  <c r="H18230" i="2"/>
  <c r="H18229" i="2"/>
  <c r="H18228" i="2"/>
  <c r="H18227" i="2"/>
  <c r="H18226" i="2"/>
  <c r="H18225" i="2"/>
  <c r="H18224" i="2"/>
  <c r="H18223" i="2"/>
  <c r="H18222" i="2"/>
  <c r="H18221" i="2"/>
  <c r="H18220" i="2"/>
  <c r="H18219" i="2"/>
  <c r="H18218" i="2"/>
  <c r="H18217" i="2"/>
  <c r="H18216" i="2"/>
  <c r="H18215" i="2"/>
  <c r="H18214" i="2"/>
  <c r="H18213" i="2"/>
  <c r="H18212" i="2"/>
  <c r="H18211" i="2"/>
  <c r="H18210" i="2"/>
  <c r="H18209" i="2"/>
  <c r="H18208" i="2"/>
  <c r="H18207" i="2"/>
  <c r="H18206" i="2"/>
  <c r="H18205" i="2"/>
  <c r="H18204" i="2"/>
  <c r="H18203" i="2"/>
  <c r="H18202" i="2"/>
  <c r="H18201" i="2"/>
  <c r="H18200" i="2"/>
  <c r="H18199" i="2"/>
  <c r="H18198" i="2"/>
  <c r="H18197" i="2"/>
  <c r="H18196" i="2"/>
  <c r="H18195" i="2"/>
  <c r="H18194" i="2"/>
  <c r="H18193" i="2"/>
  <c r="H18192" i="2"/>
  <c r="H18191" i="2"/>
  <c r="H18190" i="2"/>
  <c r="H18189" i="2"/>
  <c r="H18188" i="2"/>
  <c r="H18187" i="2"/>
  <c r="H18186" i="2"/>
  <c r="H18185" i="2"/>
  <c r="H18184" i="2"/>
  <c r="H18183" i="2"/>
  <c r="H18182" i="2"/>
  <c r="H18181" i="2"/>
  <c r="H18180" i="2"/>
  <c r="H18179" i="2"/>
  <c r="H18178" i="2"/>
  <c r="H18177" i="2"/>
  <c r="H18176" i="2"/>
  <c r="H18175" i="2"/>
  <c r="H18174" i="2"/>
  <c r="H18173" i="2"/>
  <c r="H18172" i="2"/>
  <c r="H18171" i="2"/>
  <c r="H18170" i="2"/>
  <c r="H18169" i="2"/>
  <c r="H18168" i="2"/>
  <c r="H18167" i="2"/>
  <c r="H18166" i="2"/>
  <c r="H18165" i="2"/>
  <c r="H18164" i="2"/>
  <c r="H18163" i="2"/>
  <c r="H18162" i="2"/>
  <c r="H18161" i="2"/>
  <c r="H18160" i="2"/>
  <c r="H18159" i="2"/>
  <c r="H18158" i="2"/>
  <c r="H18157" i="2"/>
  <c r="H18156" i="2"/>
  <c r="H18155" i="2"/>
  <c r="H18154" i="2"/>
  <c r="H18153" i="2"/>
  <c r="H18152" i="2"/>
  <c r="H18151" i="2"/>
  <c r="H18150" i="2"/>
  <c r="H18149" i="2"/>
  <c r="H18148" i="2"/>
  <c r="H18147" i="2"/>
  <c r="H18146" i="2"/>
  <c r="H18145" i="2"/>
  <c r="H18144" i="2"/>
  <c r="H18143" i="2"/>
  <c r="H18142" i="2"/>
  <c r="H18141" i="2"/>
  <c r="H18140" i="2"/>
  <c r="H18139" i="2"/>
  <c r="H18138" i="2"/>
  <c r="H18137" i="2"/>
  <c r="H18136" i="2"/>
  <c r="H18135" i="2"/>
  <c r="H18134" i="2"/>
  <c r="H18133" i="2"/>
  <c r="H18132" i="2"/>
  <c r="H18131" i="2"/>
  <c r="H18130" i="2"/>
  <c r="H18129" i="2"/>
  <c r="H18128" i="2"/>
  <c r="H18127" i="2"/>
  <c r="H18126" i="2"/>
  <c r="H18125" i="2"/>
  <c r="H18124" i="2"/>
  <c r="H18123" i="2"/>
  <c r="H18122" i="2"/>
  <c r="H18121" i="2"/>
  <c r="H18120" i="2"/>
  <c r="H18119" i="2"/>
  <c r="H18118" i="2"/>
  <c r="H18117" i="2"/>
  <c r="H18116" i="2"/>
  <c r="H18115" i="2"/>
  <c r="H18114" i="2"/>
  <c r="H18113" i="2"/>
  <c r="H18112" i="2"/>
  <c r="H18111" i="2"/>
  <c r="H18110" i="2"/>
  <c r="H18109" i="2"/>
  <c r="H18108" i="2"/>
  <c r="H18107" i="2"/>
  <c r="H18106" i="2"/>
  <c r="H18105" i="2"/>
  <c r="H18104" i="2"/>
  <c r="H18103" i="2"/>
  <c r="H18102" i="2"/>
  <c r="H18101" i="2"/>
  <c r="H18100" i="2"/>
  <c r="H18099" i="2"/>
  <c r="H18098" i="2"/>
  <c r="H18097" i="2"/>
  <c r="H18096" i="2"/>
  <c r="H18095" i="2"/>
  <c r="H18094" i="2"/>
  <c r="H18093" i="2"/>
  <c r="H18092" i="2"/>
  <c r="H18091" i="2"/>
  <c r="H18090" i="2"/>
  <c r="H18089" i="2"/>
  <c r="H18088" i="2"/>
  <c r="H18087" i="2"/>
  <c r="H18086" i="2"/>
  <c r="H18085" i="2"/>
  <c r="H18084" i="2"/>
  <c r="H18083" i="2"/>
  <c r="H18082" i="2"/>
  <c r="H18081" i="2"/>
  <c r="H18080" i="2"/>
  <c r="H18079" i="2"/>
  <c r="H18078" i="2"/>
  <c r="H18077" i="2"/>
  <c r="H18076" i="2"/>
  <c r="H18075" i="2"/>
  <c r="H18074" i="2"/>
  <c r="H18073" i="2"/>
  <c r="H18072" i="2"/>
  <c r="H18071" i="2"/>
  <c r="H18070" i="2"/>
  <c r="H18069" i="2"/>
  <c r="H18068" i="2"/>
  <c r="H18067" i="2"/>
  <c r="H18066" i="2"/>
  <c r="H18065" i="2"/>
  <c r="H18064" i="2"/>
  <c r="H18063" i="2"/>
  <c r="H18062" i="2"/>
  <c r="H18061" i="2"/>
  <c r="H18060" i="2"/>
  <c r="H18059" i="2"/>
  <c r="H18058" i="2"/>
  <c r="H18057" i="2"/>
  <c r="H18056" i="2"/>
  <c r="H18055" i="2"/>
  <c r="H18054" i="2"/>
  <c r="H18053" i="2"/>
  <c r="H18052" i="2"/>
  <c r="H18051" i="2"/>
  <c r="H18050" i="2"/>
  <c r="H18049" i="2"/>
  <c r="H18048" i="2"/>
  <c r="H18047" i="2"/>
  <c r="H18046" i="2"/>
  <c r="H18045" i="2"/>
  <c r="H18044" i="2"/>
  <c r="H18043" i="2"/>
  <c r="H18042" i="2"/>
  <c r="H18041" i="2"/>
  <c r="H18040" i="2"/>
  <c r="H18039" i="2"/>
  <c r="H18038" i="2"/>
  <c r="H18037" i="2"/>
  <c r="H18036" i="2"/>
  <c r="H18035" i="2"/>
  <c r="H18034" i="2"/>
  <c r="H18033" i="2"/>
  <c r="H18032" i="2"/>
  <c r="H18031" i="2"/>
  <c r="H18030" i="2"/>
  <c r="H18029" i="2"/>
  <c r="H18028" i="2"/>
  <c r="H18027" i="2"/>
  <c r="H18026" i="2"/>
  <c r="H18025" i="2"/>
  <c r="H18024" i="2"/>
  <c r="H18023" i="2"/>
  <c r="H18022" i="2"/>
  <c r="H18021" i="2"/>
  <c r="H18020" i="2"/>
  <c r="H18019" i="2"/>
  <c r="H18018" i="2"/>
  <c r="H18017" i="2"/>
  <c r="H18016" i="2"/>
  <c r="H18015" i="2"/>
  <c r="H18014" i="2"/>
  <c r="H18013" i="2"/>
  <c r="H18012" i="2"/>
  <c r="H18011" i="2"/>
  <c r="H18010" i="2"/>
  <c r="H18009" i="2"/>
  <c r="H18008" i="2"/>
  <c r="H18007" i="2"/>
  <c r="H18006" i="2"/>
  <c r="H18005" i="2"/>
  <c r="H18004" i="2"/>
  <c r="H18003" i="2"/>
  <c r="H18002" i="2"/>
  <c r="H18001" i="2"/>
  <c r="H18000" i="2"/>
  <c r="H17999" i="2"/>
  <c r="H17998" i="2"/>
  <c r="H17997" i="2"/>
  <c r="H17996" i="2"/>
  <c r="H17995" i="2"/>
  <c r="H17994" i="2"/>
  <c r="H17993" i="2"/>
  <c r="H17992" i="2"/>
  <c r="H17991" i="2"/>
  <c r="H17990" i="2"/>
  <c r="H17989" i="2"/>
  <c r="H17988" i="2"/>
  <c r="H17987" i="2"/>
  <c r="H17986" i="2"/>
  <c r="H17985" i="2"/>
  <c r="H17984" i="2"/>
  <c r="H17983" i="2"/>
  <c r="H17982" i="2"/>
  <c r="H17981" i="2"/>
  <c r="H17980" i="2"/>
  <c r="H17979" i="2"/>
  <c r="H17978" i="2"/>
  <c r="H17977" i="2"/>
  <c r="H17976" i="2"/>
  <c r="H17975" i="2"/>
  <c r="H17974" i="2"/>
  <c r="H17973" i="2"/>
  <c r="H17972" i="2"/>
  <c r="H17971" i="2"/>
  <c r="H17970" i="2"/>
  <c r="H17969" i="2"/>
  <c r="H17968" i="2"/>
  <c r="H17967" i="2"/>
  <c r="H17966" i="2"/>
  <c r="H17965" i="2"/>
  <c r="H17964" i="2"/>
  <c r="H17963" i="2"/>
  <c r="H17962" i="2"/>
  <c r="H17961" i="2"/>
  <c r="H17960" i="2"/>
  <c r="H17959" i="2"/>
  <c r="H17958" i="2"/>
  <c r="H17957" i="2"/>
  <c r="H17956" i="2"/>
  <c r="H17955" i="2"/>
  <c r="H17954" i="2"/>
  <c r="H17953" i="2"/>
  <c r="H17952" i="2"/>
  <c r="H17951" i="2"/>
  <c r="H17950" i="2"/>
  <c r="H17949" i="2"/>
  <c r="H17948" i="2"/>
  <c r="H17947" i="2"/>
  <c r="H17946" i="2"/>
  <c r="H17945" i="2"/>
  <c r="H17944" i="2"/>
  <c r="H17943" i="2"/>
  <c r="H17942" i="2"/>
  <c r="H17941" i="2"/>
  <c r="H17940" i="2"/>
  <c r="H17939" i="2"/>
  <c r="H17938" i="2"/>
  <c r="H17937" i="2"/>
  <c r="H17936" i="2"/>
  <c r="H17935" i="2"/>
  <c r="H17934" i="2"/>
  <c r="H17933" i="2"/>
  <c r="H17932" i="2"/>
  <c r="H17931" i="2"/>
  <c r="H17930" i="2"/>
  <c r="H17929" i="2"/>
  <c r="H17928" i="2"/>
  <c r="H17927" i="2"/>
  <c r="H17926" i="2"/>
  <c r="H17925" i="2"/>
  <c r="H17924" i="2"/>
  <c r="H17923" i="2"/>
  <c r="H17922" i="2"/>
  <c r="H17921" i="2"/>
  <c r="H17920" i="2"/>
  <c r="H17919" i="2"/>
  <c r="H17918" i="2"/>
  <c r="H17917" i="2"/>
  <c r="H17916" i="2"/>
  <c r="H17915" i="2"/>
  <c r="H17914" i="2"/>
  <c r="H17913" i="2"/>
  <c r="H17912" i="2"/>
  <c r="H17911" i="2"/>
  <c r="H17910" i="2"/>
  <c r="H17909" i="2"/>
  <c r="H17908" i="2"/>
  <c r="H17907" i="2"/>
  <c r="H17906" i="2"/>
  <c r="H17905" i="2"/>
  <c r="H17904" i="2"/>
  <c r="H17903" i="2"/>
  <c r="H17902" i="2"/>
  <c r="H17901" i="2"/>
  <c r="H17900" i="2"/>
  <c r="H17899" i="2"/>
  <c r="H17898" i="2"/>
  <c r="H17897" i="2"/>
  <c r="H17896" i="2"/>
  <c r="H17895" i="2"/>
  <c r="H17894" i="2"/>
  <c r="H17893" i="2"/>
  <c r="H17892" i="2"/>
  <c r="H17891" i="2"/>
  <c r="H17890" i="2"/>
  <c r="H17889" i="2"/>
  <c r="H17888" i="2"/>
  <c r="H17887" i="2"/>
  <c r="H17886" i="2"/>
  <c r="H17885" i="2"/>
  <c r="H17884" i="2"/>
  <c r="H17883" i="2"/>
  <c r="H17882" i="2"/>
  <c r="H17881" i="2"/>
  <c r="H17880" i="2"/>
  <c r="H17879" i="2"/>
  <c r="H17878" i="2"/>
  <c r="H17877" i="2"/>
  <c r="H17876" i="2"/>
  <c r="H17875" i="2"/>
  <c r="H17874" i="2"/>
  <c r="H17873" i="2"/>
  <c r="H17872" i="2"/>
  <c r="H17871" i="2"/>
  <c r="H17870" i="2"/>
  <c r="H17869" i="2"/>
  <c r="H17868" i="2"/>
  <c r="H17867" i="2"/>
  <c r="H17866" i="2"/>
  <c r="H17865" i="2"/>
  <c r="H17864" i="2"/>
  <c r="H17863" i="2"/>
  <c r="H17862" i="2"/>
  <c r="H17861" i="2"/>
  <c r="H17860" i="2"/>
  <c r="H17859" i="2"/>
  <c r="H17858" i="2"/>
  <c r="H17857" i="2"/>
  <c r="H17856" i="2"/>
  <c r="H17855" i="2"/>
  <c r="H17854" i="2"/>
  <c r="H17853" i="2"/>
  <c r="H17852" i="2"/>
  <c r="H17851" i="2"/>
  <c r="H17850" i="2"/>
  <c r="H17849" i="2"/>
  <c r="H17848" i="2"/>
  <c r="H17847" i="2"/>
  <c r="H17846" i="2"/>
  <c r="H17845" i="2"/>
  <c r="H17844" i="2"/>
  <c r="H17843" i="2"/>
  <c r="H17842" i="2"/>
  <c r="H17841" i="2"/>
  <c r="H17840" i="2"/>
  <c r="H17839" i="2"/>
  <c r="H17838" i="2"/>
  <c r="H17837" i="2"/>
  <c r="H17836" i="2"/>
  <c r="H17835" i="2"/>
  <c r="H17834" i="2"/>
  <c r="H17833" i="2"/>
  <c r="H17832" i="2"/>
  <c r="H17831" i="2"/>
  <c r="H17830" i="2"/>
  <c r="H17829" i="2"/>
  <c r="H17828" i="2"/>
  <c r="H17827" i="2"/>
  <c r="H17826" i="2"/>
  <c r="H17825" i="2"/>
  <c r="H17824" i="2"/>
  <c r="H17823" i="2"/>
  <c r="H17822" i="2"/>
  <c r="H17821" i="2"/>
  <c r="H17820" i="2"/>
  <c r="H17819" i="2"/>
  <c r="H17818" i="2"/>
  <c r="H17817" i="2"/>
  <c r="H17816" i="2"/>
  <c r="H17815" i="2"/>
  <c r="H17814" i="2"/>
  <c r="H17813" i="2"/>
  <c r="H17812" i="2"/>
  <c r="H17811" i="2"/>
  <c r="H17810" i="2"/>
  <c r="H17809" i="2"/>
  <c r="H17808" i="2"/>
  <c r="H17807" i="2"/>
  <c r="H17806" i="2"/>
  <c r="H17805" i="2"/>
  <c r="H17804" i="2"/>
  <c r="H17803" i="2"/>
  <c r="H17802" i="2"/>
  <c r="H17801" i="2"/>
  <c r="H17800" i="2"/>
  <c r="H17799" i="2"/>
  <c r="H17798" i="2"/>
  <c r="H17797" i="2"/>
  <c r="H17796" i="2"/>
  <c r="H17795" i="2"/>
  <c r="H17794" i="2"/>
  <c r="H17793" i="2"/>
  <c r="H17792" i="2"/>
  <c r="H17791" i="2"/>
  <c r="H17790" i="2"/>
  <c r="H17789" i="2"/>
  <c r="H17788" i="2"/>
  <c r="H17787" i="2"/>
  <c r="H17786" i="2"/>
  <c r="H17785" i="2"/>
  <c r="H17784" i="2"/>
  <c r="H17783" i="2"/>
  <c r="H17782" i="2"/>
  <c r="H17781" i="2"/>
  <c r="H17780" i="2"/>
  <c r="H17779" i="2"/>
  <c r="H17778" i="2"/>
  <c r="H17777" i="2"/>
  <c r="H17776" i="2"/>
  <c r="H17775" i="2"/>
  <c r="H17774" i="2"/>
  <c r="H17773" i="2"/>
  <c r="H17772" i="2"/>
  <c r="H17771" i="2"/>
  <c r="H17770" i="2"/>
  <c r="H17769" i="2"/>
  <c r="H17768" i="2"/>
  <c r="H17767" i="2"/>
  <c r="H17766" i="2"/>
  <c r="H17765" i="2"/>
  <c r="H17764" i="2"/>
  <c r="H17763" i="2"/>
  <c r="H17762" i="2"/>
  <c r="H17761" i="2"/>
  <c r="H17760" i="2"/>
  <c r="H17759" i="2"/>
  <c r="H17758" i="2"/>
  <c r="H17757" i="2"/>
  <c r="H17756" i="2"/>
  <c r="H17755" i="2"/>
  <c r="H17754" i="2"/>
  <c r="H17753" i="2"/>
  <c r="H17752" i="2"/>
  <c r="H17751" i="2"/>
  <c r="H17750" i="2"/>
  <c r="H17749" i="2"/>
  <c r="H17748" i="2"/>
  <c r="H17747" i="2"/>
  <c r="H17746" i="2"/>
  <c r="H17745" i="2"/>
  <c r="H17744" i="2"/>
  <c r="H17743" i="2"/>
  <c r="H17742" i="2"/>
  <c r="H17741" i="2"/>
  <c r="H17740" i="2"/>
  <c r="H17739" i="2"/>
  <c r="H17738" i="2"/>
  <c r="H17737" i="2"/>
  <c r="H17736" i="2"/>
  <c r="H17735" i="2"/>
  <c r="H17734" i="2"/>
  <c r="H17733" i="2"/>
  <c r="H17732" i="2"/>
  <c r="H17731" i="2"/>
  <c r="H17730" i="2"/>
  <c r="H17729" i="2"/>
  <c r="H17728" i="2"/>
  <c r="H17727" i="2"/>
  <c r="H17726" i="2"/>
  <c r="H17725" i="2"/>
  <c r="H17724" i="2"/>
  <c r="H17723" i="2"/>
  <c r="H17722" i="2"/>
  <c r="H17721" i="2"/>
  <c r="H17720" i="2"/>
  <c r="H17719" i="2"/>
  <c r="H17718" i="2"/>
  <c r="H17717" i="2"/>
  <c r="H17716" i="2"/>
  <c r="H17715" i="2"/>
  <c r="H17714" i="2"/>
  <c r="H17713" i="2"/>
  <c r="H17712" i="2"/>
  <c r="H17711" i="2"/>
  <c r="H17710" i="2"/>
  <c r="H17709" i="2"/>
  <c r="H17708" i="2"/>
  <c r="H17707" i="2"/>
  <c r="H17706" i="2"/>
  <c r="H17705" i="2"/>
  <c r="H17704" i="2"/>
  <c r="H17703" i="2"/>
  <c r="H17702" i="2"/>
  <c r="H17701" i="2"/>
  <c r="H17700" i="2"/>
  <c r="H17699" i="2"/>
  <c r="H17698" i="2"/>
  <c r="H17697" i="2"/>
  <c r="H17696" i="2"/>
  <c r="H17695" i="2"/>
  <c r="H17694" i="2"/>
  <c r="H17693" i="2"/>
  <c r="H17692" i="2"/>
  <c r="H17691" i="2"/>
  <c r="H17690" i="2"/>
  <c r="H17689" i="2"/>
  <c r="H17688" i="2"/>
  <c r="H17687" i="2"/>
  <c r="H17686" i="2"/>
  <c r="H17685" i="2"/>
  <c r="H17684" i="2"/>
  <c r="H17683" i="2"/>
  <c r="H17682" i="2"/>
  <c r="H17681" i="2"/>
  <c r="H17680" i="2"/>
  <c r="H17679" i="2"/>
  <c r="H17678" i="2"/>
  <c r="H17677" i="2"/>
  <c r="H17676" i="2"/>
  <c r="H17675" i="2"/>
  <c r="H17674" i="2"/>
  <c r="H17673" i="2"/>
  <c r="H17672" i="2"/>
  <c r="H17671" i="2"/>
  <c r="H17670" i="2"/>
  <c r="H17669" i="2"/>
  <c r="H17668" i="2"/>
  <c r="H17667" i="2"/>
  <c r="H17666" i="2"/>
  <c r="H17665" i="2"/>
  <c r="H17664" i="2"/>
  <c r="H17663" i="2"/>
  <c r="H17662" i="2"/>
  <c r="H17661" i="2"/>
  <c r="H17660" i="2"/>
  <c r="H17659" i="2"/>
  <c r="H17658" i="2"/>
  <c r="H17657" i="2"/>
  <c r="H17656" i="2"/>
  <c r="H17655" i="2"/>
  <c r="H17654" i="2"/>
  <c r="H17653" i="2"/>
  <c r="H17652" i="2"/>
  <c r="H17651" i="2"/>
  <c r="H17650" i="2"/>
  <c r="H17649" i="2"/>
  <c r="H17648" i="2"/>
  <c r="H17647" i="2"/>
  <c r="H17646" i="2"/>
  <c r="H17645" i="2"/>
  <c r="H17644" i="2"/>
  <c r="H17643" i="2"/>
  <c r="H17642" i="2"/>
  <c r="H17641" i="2"/>
  <c r="H17640" i="2"/>
  <c r="H17639" i="2"/>
  <c r="H17638" i="2"/>
  <c r="H17637" i="2"/>
  <c r="H17636" i="2"/>
  <c r="H17635" i="2"/>
  <c r="H17634" i="2"/>
  <c r="H17633" i="2"/>
  <c r="H17632" i="2"/>
  <c r="H17631" i="2"/>
  <c r="H17630" i="2"/>
  <c r="H17629" i="2"/>
  <c r="H17628" i="2"/>
  <c r="H17627" i="2"/>
  <c r="H17626" i="2"/>
  <c r="H17625" i="2"/>
  <c r="H17624" i="2"/>
  <c r="H17623" i="2"/>
  <c r="H17622" i="2"/>
  <c r="H17621" i="2"/>
  <c r="H17620" i="2"/>
  <c r="H17619" i="2"/>
  <c r="H17618" i="2"/>
  <c r="H17617" i="2"/>
  <c r="H17616" i="2"/>
  <c r="H17615" i="2"/>
  <c r="H17614" i="2"/>
  <c r="H17613" i="2"/>
  <c r="H17612" i="2"/>
  <c r="H17611" i="2"/>
  <c r="H17610" i="2"/>
  <c r="H17609" i="2"/>
  <c r="H17608" i="2"/>
  <c r="H17607" i="2"/>
  <c r="H17606" i="2"/>
  <c r="H17605" i="2"/>
  <c r="H17604" i="2"/>
  <c r="H17603" i="2"/>
  <c r="H17602" i="2"/>
  <c r="H17601" i="2"/>
  <c r="H17600" i="2"/>
  <c r="H17599" i="2"/>
  <c r="H17598" i="2"/>
  <c r="H17597" i="2"/>
  <c r="H17596" i="2"/>
  <c r="H17595" i="2"/>
  <c r="H17594" i="2"/>
  <c r="H17593" i="2"/>
  <c r="H17592" i="2"/>
  <c r="H17591" i="2"/>
  <c r="H17590" i="2"/>
  <c r="H17589" i="2"/>
  <c r="H17588" i="2"/>
  <c r="H17587" i="2"/>
  <c r="H17586" i="2"/>
  <c r="H17585" i="2"/>
  <c r="H17584" i="2"/>
  <c r="H17583" i="2"/>
  <c r="H17582" i="2"/>
  <c r="H17581" i="2"/>
  <c r="H17580" i="2"/>
  <c r="H17579" i="2"/>
  <c r="H17578" i="2"/>
  <c r="H17577" i="2"/>
  <c r="H17576" i="2"/>
  <c r="H17575" i="2"/>
  <c r="H17574" i="2"/>
  <c r="H17573" i="2"/>
  <c r="H17572" i="2"/>
  <c r="H17571" i="2"/>
  <c r="H17570" i="2"/>
  <c r="H17569" i="2"/>
  <c r="H17568" i="2"/>
  <c r="H17567" i="2"/>
  <c r="H17566" i="2"/>
  <c r="H17565" i="2"/>
  <c r="H17564" i="2"/>
  <c r="H17563" i="2"/>
  <c r="H17562" i="2"/>
  <c r="H17561" i="2"/>
  <c r="H17560" i="2"/>
  <c r="H17559" i="2"/>
  <c r="H17558" i="2"/>
  <c r="H17557" i="2"/>
  <c r="H17556" i="2"/>
  <c r="H17555" i="2"/>
  <c r="H17554" i="2"/>
  <c r="H17553" i="2"/>
  <c r="H17552" i="2"/>
  <c r="H17551" i="2"/>
  <c r="H17550" i="2"/>
  <c r="H17549" i="2"/>
  <c r="H17548" i="2"/>
  <c r="H17547" i="2"/>
  <c r="H17546" i="2"/>
  <c r="H17545" i="2"/>
  <c r="H17544" i="2"/>
  <c r="H17543" i="2"/>
  <c r="H17542" i="2"/>
  <c r="H17541" i="2"/>
  <c r="H17540" i="2"/>
  <c r="H17539" i="2"/>
  <c r="H17538" i="2"/>
  <c r="H17537" i="2"/>
  <c r="H17536" i="2"/>
  <c r="H17535" i="2"/>
  <c r="H17534" i="2"/>
  <c r="H17533" i="2"/>
  <c r="H17532" i="2"/>
  <c r="H17531" i="2"/>
  <c r="H17530" i="2"/>
  <c r="H17529" i="2"/>
  <c r="H17528" i="2"/>
  <c r="H17527" i="2"/>
  <c r="H17526" i="2"/>
  <c r="H17525" i="2"/>
  <c r="H17524" i="2"/>
  <c r="H17523" i="2"/>
  <c r="H17522" i="2"/>
  <c r="H17521" i="2"/>
  <c r="H17520" i="2"/>
  <c r="H17519" i="2"/>
  <c r="H17518" i="2"/>
  <c r="H17517" i="2"/>
  <c r="H17516" i="2"/>
  <c r="H17515" i="2"/>
  <c r="H17514" i="2"/>
  <c r="H17513" i="2"/>
  <c r="H17512" i="2"/>
  <c r="H17511" i="2"/>
  <c r="H17510" i="2"/>
  <c r="H17509" i="2"/>
  <c r="H17508" i="2"/>
  <c r="H17507" i="2"/>
  <c r="H17506" i="2"/>
  <c r="H17505" i="2"/>
  <c r="H17504" i="2"/>
  <c r="H17503" i="2"/>
  <c r="H17502" i="2"/>
  <c r="H17501" i="2"/>
  <c r="H17500" i="2"/>
  <c r="H17499" i="2"/>
  <c r="H17498" i="2"/>
  <c r="H17497" i="2"/>
  <c r="H17496" i="2"/>
  <c r="H17495" i="2"/>
  <c r="H17494" i="2"/>
  <c r="H17493" i="2"/>
  <c r="H17492" i="2"/>
  <c r="H17491" i="2"/>
  <c r="H17490" i="2"/>
  <c r="H17489" i="2"/>
  <c r="H17488" i="2"/>
  <c r="H17487" i="2"/>
  <c r="H17486" i="2"/>
  <c r="H17485" i="2"/>
  <c r="H17484" i="2"/>
  <c r="H17483" i="2"/>
  <c r="H17482" i="2"/>
  <c r="H17481" i="2"/>
  <c r="H17480" i="2"/>
  <c r="H17479" i="2"/>
  <c r="H17478" i="2"/>
  <c r="H17477" i="2"/>
  <c r="H17476" i="2"/>
  <c r="H17475" i="2"/>
  <c r="H17474" i="2"/>
  <c r="H17473" i="2"/>
  <c r="H17472" i="2"/>
  <c r="H17471" i="2"/>
  <c r="H17470" i="2"/>
  <c r="H17469" i="2"/>
  <c r="H17468" i="2"/>
  <c r="H17467" i="2"/>
  <c r="H17466" i="2"/>
  <c r="H17465" i="2"/>
  <c r="H17464" i="2"/>
  <c r="H17463" i="2"/>
  <c r="H17462" i="2"/>
  <c r="H17461" i="2"/>
  <c r="H17460" i="2"/>
  <c r="H17459" i="2"/>
  <c r="H17458" i="2"/>
  <c r="H17457" i="2"/>
  <c r="H17456" i="2"/>
  <c r="H17455" i="2"/>
  <c r="H17454" i="2"/>
  <c r="H17453" i="2"/>
  <c r="H17452" i="2"/>
  <c r="H17451" i="2"/>
  <c r="H17450" i="2"/>
  <c r="H17449" i="2"/>
  <c r="H17448" i="2"/>
  <c r="H17447" i="2"/>
  <c r="H17446" i="2"/>
  <c r="H17445" i="2"/>
  <c r="H17444" i="2"/>
  <c r="H17443" i="2"/>
  <c r="H17442" i="2"/>
  <c r="H17441" i="2"/>
  <c r="H17440" i="2"/>
  <c r="H17439" i="2"/>
  <c r="H17438" i="2"/>
  <c r="H17437" i="2"/>
  <c r="H17436" i="2"/>
  <c r="H17435" i="2"/>
  <c r="H17434" i="2"/>
  <c r="H17433" i="2"/>
  <c r="H17432" i="2"/>
  <c r="H17431" i="2"/>
  <c r="H17430" i="2"/>
  <c r="H17429" i="2"/>
  <c r="H17428" i="2"/>
  <c r="H17427" i="2"/>
  <c r="H17426" i="2"/>
  <c r="H17425" i="2"/>
  <c r="H17424" i="2"/>
  <c r="H17423" i="2"/>
  <c r="H17422" i="2"/>
  <c r="H17421" i="2"/>
  <c r="H17420" i="2"/>
  <c r="H17419" i="2"/>
  <c r="H17418" i="2"/>
  <c r="H17417" i="2"/>
  <c r="H17416" i="2"/>
  <c r="H17415" i="2"/>
  <c r="H17414" i="2"/>
  <c r="H17413" i="2"/>
  <c r="H17412" i="2"/>
  <c r="H17411" i="2"/>
  <c r="H17410" i="2"/>
  <c r="H17409" i="2"/>
  <c r="H17408" i="2"/>
  <c r="H17407" i="2"/>
  <c r="H17406" i="2"/>
  <c r="H17405" i="2"/>
  <c r="H17404" i="2"/>
  <c r="H17403" i="2"/>
  <c r="H17402" i="2"/>
  <c r="H17401" i="2"/>
  <c r="H17400" i="2"/>
  <c r="H17399" i="2"/>
  <c r="H17398" i="2"/>
  <c r="H17397" i="2"/>
  <c r="H17396" i="2"/>
  <c r="H17395" i="2"/>
  <c r="H17394" i="2"/>
  <c r="H17393" i="2"/>
  <c r="H17392" i="2"/>
  <c r="H17391" i="2"/>
  <c r="H17390" i="2"/>
  <c r="H17389" i="2"/>
  <c r="H17388" i="2"/>
  <c r="H17387" i="2"/>
  <c r="H17386" i="2"/>
  <c r="H17385" i="2"/>
  <c r="H17384" i="2"/>
  <c r="H17383" i="2"/>
  <c r="H17382" i="2"/>
  <c r="H17381" i="2"/>
  <c r="H17380" i="2"/>
  <c r="H17379" i="2"/>
  <c r="H17378" i="2"/>
  <c r="H17377" i="2"/>
  <c r="H17376" i="2"/>
  <c r="H17375" i="2"/>
  <c r="H17374" i="2"/>
  <c r="H17373" i="2"/>
  <c r="H17372" i="2"/>
  <c r="H17371" i="2"/>
  <c r="H17370" i="2"/>
  <c r="H17369" i="2"/>
  <c r="H17368" i="2"/>
  <c r="H17367" i="2"/>
  <c r="H17366" i="2"/>
  <c r="H17365" i="2"/>
  <c r="H17364" i="2"/>
  <c r="H17363" i="2"/>
  <c r="H17362" i="2"/>
  <c r="H17361" i="2"/>
  <c r="H17360" i="2"/>
  <c r="H17359" i="2"/>
  <c r="H17358" i="2"/>
  <c r="H17357" i="2"/>
  <c r="H17356" i="2"/>
  <c r="H17355" i="2"/>
  <c r="H17354" i="2"/>
  <c r="H17353" i="2"/>
  <c r="H17352" i="2"/>
  <c r="H17351" i="2"/>
  <c r="H17350" i="2"/>
  <c r="H17349" i="2"/>
  <c r="H17348" i="2"/>
  <c r="H17347" i="2"/>
  <c r="H17346" i="2"/>
  <c r="H17345" i="2"/>
  <c r="H17344" i="2"/>
  <c r="H17343" i="2"/>
  <c r="H17342" i="2"/>
  <c r="H17341" i="2"/>
  <c r="H17340" i="2"/>
  <c r="H17339" i="2"/>
  <c r="H17338" i="2"/>
  <c r="H17337" i="2"/>
  <c r="H17336" i="2"/>
  <c r="H17335" i="2"/>
  <c r="H17334" i="2"/>
  <c r="H17333" i="2"/>
  <c r="H17332" i="2"/>
  <c r="H17331" i="2"/>
  <c r="H17330" i="2"/>
  <c r="H17329" i="2"/>
  <c r="H17328" i="2"/>
  <c r="H17327" i="2"/>
  <c r="H17326" i="2"/>
  <c r="H17325" i="2"/>
  <c r="H17324" i="2"/>
  <c r="H17323" i="2"/>
  <c r="H17322" i="2"/>
  <c r="H17321" i="2"/>
  <c r="H17320" i="2"/>
  <c r="H17319" i="2"/>
  <c r="H17318" i="2"/>
  <c r="H17317" i="2"/>
  <c r="H17316" i="2"/>
  <c r="H17315" i="2"/>
  <c r="H17314" i="2"/>
  <c r="H17313" i="2"/>
  <c r="H17312" i="2"/>
  <c r="H17311" i="2"/>
  <c r="H17310" i="2"/>
  <c r="H17309" i="2"/>
  <c r="H17308" i="2"/>
  <c r="H17307" i="2"/>
  <c r="H17306" i="2"/>
  <c r="H17305" i="2"/>
  <c r="H17304" i="2"/>
  <c r="H17303" i="2"/>
  <c r="H17302" i="2"/>
  <c r="H17301" i="2"/>
  <c r="H17300" i="2"/>
  <c r="H17299" i="2"/>
  <c r="H17298" i="2"/>
  <c r="H17297" i="2"/>
  <c r="H17296" i="2"/>
  <c r="H17295" i="2"/>
  <c r="H17294" i="2"/>
  <c r="H17293" i="2"/>
  <c r="H17292" i="2"/>
  <c r="H17291" i="2"/>
  <c r="H17290" i="2"/>
  <c r="H17289" i="2"/>
  <c r="H17288" i="2"/>
  <c r="H17287" i="2"/>
  <c r="H17286" i="2"/>
  <c r="H17285" i="2"/>
  <c r="H17284" i="2"/>
  <c r="H17283" i="2"/>
  <c r="H17282" i="2"/>
  <c r="H17281" i="2"/>
  <c r="H17280" i="2"/>
  <c r="H17279" i="2"/>
  <c r="H17278" i="2"/>
  <c r="H17277" i="2"/>
  <c r="H17276" i="2"/>
  <c r="H17275" i="2"/>
  <c r="H17274" i="2"/>
  <c r="H17273" i="2"/>
  <c r="H17272" i="2"/>
  <c r="H17271" i="2"/>
  <c r="H17270" i="2"/>
  <c r="H17269" i="2"/>
  <c r="H17268" i="2"/>
  <c r="H17267" i="2"/>
  <c r="H17266" i="2"/>
  <c r="H17265" i="2"/>
  <c r="H17264" i="2"/>
  <c r="H17263" i="2"/>
  <c r="H17262" i="2"/>
  <c r="H17261" i="2"/>
  <c r="H17260" i="2"/>
  <c r="H17259" i="2"/>
  <c r="H17258" i="2"/>
  <c r="H17257" i="2"/>
  <c r="H17256" i="2"/>
  <c r="H17255" i="2"/>
  <c r="H17254" i="2"/>
  <c r="H17253" i="2"/>
  <c r="H17252" i="2"/>
  <c r="H17251" i="2"/>
  <c r="H17250" i="2"/>
  <c r="H17249" i="2"/>
  <c r="H17248" i="2"/>
  <c r="H17247" i="2"/>
  <c r="H17246" i="2"/>
  <c r="H17245" i="2"/>
  <c r="H17244" i="2"/>
  <c r="H17243" i="2"/>
  <c r="H17242" i="2"/>
  <c r="H17241" i="2"/>
  <c r="H17240" i="2"/>
  <c r="H17239" i="2"/>
  <c r="H17238" i="2"/>
  <c r="H17237" i="2"/>
  <c r="H17236" i="2"/>
  <c r="H17235" i="2"/>
  <c r="H17234" i="2"/>
  <c r="H17233" i="2"/>
  <c r="H17232" i="2"/>
  <c r="H17231" i="2"/>
  <c r="H17230" i="2"/>
  <c r="H17229" i="2"/>
  <c r="H17228" i="2"/>
  <c r="H17227" i="2"/>
  <c r="H17226" i="2"/>
  <c r="H17225" i="2"/>
  <c r="H17224" i="2"/>
  <c r="H17223" i="2"/>
  <c r="H17222" i="2"/>
  <c r="H17221" i="2"/>
  <c r="H17220" i="2"/>
  <c r="H17219" i="2"/>
  <c r="H17218" i="2"/>
  <c r="H17217" i="2"/>
  <c r="H17216" i="2"/>
  <c r="H17215" i="2"/>
  <c r="H17214" i="2"/>
  <c r="H17213" i="2"/>
  <c r="H17212" i="2"/>
  <c r="H17211" i="2"/>
  <c r="H17210" i="2"/>
  <c r="H17209" i="2"/>
  <c r="H17208" i="2"/>
  <c r="H17207" i="2"/>
  <c r="H17206" i="2"/>
  <c r="H17205" i="2"/>
  <c r="H17204" i="2"/>
  <c r="H17203" i="2"/>
  <c r="H17202" i="2"/>
  <c r="H17201" i="2"/>
  <c r="H17200" i="2"/>
  <c r="H17199" i="2"/>
  <c r="H17198" i="2"/>
  <c r="H17197" i="2"/>
  <c r="H17196" i="2"/>
  <c r="H17195" i="2"/>
  <c r="H17194" i="2"/>
  <c r="H17193" i="2"/>
  <c r="H17192" i="2"/>
  <c r="H17191" i="2"/>
  <c r="H17190" i="2"/>
  <c r="H17189" i="2"/>
  <c r="H17188" i="2"/>
  <c r="H17187" i="2"/>
  <c r="H17186" i="2"/>
  <c r="H17185" i="2"/>
  <c r="H17184" i="2"/>
  <c r="H17183" i="2"/>
  <c r="H17182" i="2"/>
  <c r="H17181" i="2"/>
  <c r="H17180" i="2"/>
  <c r="H17179" i="2"/>
  <c r="H17178" i="2"/>
  <c r="H17177" i="2"/>
  <c r="H17176" i="2"/>
  <c r="H17175" i="2"/>
  <c r="H17174" i="2"/>
  <c r="H17173" i="2"/>
  <c r="H17172" i="2"/>
  <c r="H17171" i="2"/>
  <c r="H17170" i="2"/>
  <c r="H17169" i="2"/>
  <c r="H17168" i="2"/>
  <c r="H17167" i="2"/>
  <c r="H17166" i="2"/>
  <c r="H17165" i="2"/>
  <c r="H17164" i="2"/>
  <c r="H17163" i="2"/>
  <c r="H17162" i="2"/>
  <c r="H17161" i="2"/>
  <c r="H17160" i="2"/>
  <c r="H17159" i="2"/>
  <c r="H17158" i="2"/>
  <c r="H17157" i="2"/>
  <c r="H17156" i="2"/>
  <c r="H17155" i="2"/>
  <c r="H17154" i="2"/>
  <c r="H17153" i="2"/>
  <c r="H17152" i="2"/>
  <c r="H17151" i="2"/>
  <c r="H17150" i="2"/>
  <c r="H17149" i="2"/>
  <c r="H17148" i="2"/>
  <c r="H17147" i="2"/>
  <c r="H17146" i="2"/>
  <c r="H17145" i="2"/>
  <c r="H17144" i="2"/>
  <c r="H17143" i="2"/>
  <c r="H17142" i="2"/>
  <c r="H17141" i="2"/>
  <c r="H17140" i="2"/>
  <c r="H17139" i="2"/>
  <c r="H17138" i="2"/>
  <c r="H17137" i="2"/>
  <c r="H17136" i="2"/>
  <c r="H17135" i="2"/>
  <c r="H17134" i="2"/>
  <c r="H17133" i="2"/>
  <c r="H17132" i="2"/>
  <c r="H17131" i="2"/>
  <c r="H17130" i="2"/>
  <c r="H17129" i="2"/>
  <c r="H17128" i="2"/>
  <c r="H17127" i="2"/>
  <c r="H17126" i="2"/>
  <c r="H17125" i="2"/>
  <c r="H17124" i="2"/>
  <c r="H17123" i="2"/>
  <c r="H17122" i="2"/>
  <c r="H17121" i="2"/>
  <c r="H17120" i="2"/>
  <c r="H17119" i="2"/>
  <c r="H17118" i="2"/>
  <c r="H17117" i="2"/>
  <c r="H17116" i="2"/>
  <c r="H17115" i="2"/>
  <c r="H17114" i="2"/>
  <c r="H17113" i="2"/>
  <c r="H17112" i="2"/>
  <c r="H17111" i="2"/>
  <c r="H17110" i="2"/>
  <c r="H17109" i="2"/>
  <c r="H17108" i="2"/>
  <c r="H17107" i="2"/>
  <c r="H17106" i="2"/>
  <c r="H17105" i="2"/>
  <c r="H17104" i="2"/>
  <c r="H17103" i="2"/>
  <c r="H17102" i="2"/>
  <c r="H17101" i="2"/>
  <c r="H17100" i="2"/>
  <c r="H17099" i="2"/>
  <c r="H17098" i="2"/>
  <c r="H17097" i="2"/>
  <c r="H17096" i="2"/>
  <c r="H17095" i="2"/>
  <c r="H17094" i="2"/>
  <c r="H17093" i="2"/>
  <c r="H17092" i="2"/>
  <c r="H17091" i="2"/>
  <c r="H17090" i="2"/>
  <c r="H17089" i="2"/>
  <c r="H17088" i="2"/>
  <c r="H17087" i="2"/>
  <c r="H17086" i="2"/>
  <c r="H17085" i="2"/>
  <c r="H17084" i="2"/>
  <c r="H17083" i="2"/>
  <c r="H17082" i="2"/>
  <c r="H17081" i="2"/>
  <c r="H17080" i="2"/>
  <c r="H17079" i="2"/>
  <c r="H17078" i="2"/>
  <c r="H17077" i="2"/>
  <c r="H17076" i="2"/>
  <c r="H17075" i="2"/>
  <c r="H17074" i="2"/>
  <c r="H17073" i="2"/>
  <c r="H17072" i="2"/>
  <c r="H17071" i="2"/>
  <c r="H17070" i="2"/>
  <c r="H17069" i="2"/>
  <c r="H17068" i="2"/>
  <c r="H17067" i="2"/>
  <c r="H17066" i="2"/>
  <c r="H17065" i="2"/>
  <c r="H17064" i="2"/>
  <c r="H17063" i="2"/>
  <c r="H17062" i="2"/>
  <c r="H17061" i="2"/>
  <c r="H17060" i="2"/>
  <c r="H17059" i="2"/>
  <c r="H17058" i="2"/>
  <c r="H17057" i="2"/>
  <c r="H17056" i="2"/>
  <c r="H17055" i="2"/>
  <c r="H17054" i="2"/>
  <c r="H17053" i="2"/>
  <c r="H17052" i="2"/>
  <c r="H17051" i="2"/>
  <c r="H17050" i="2"/>
  <c r="H17049" i="2"/>
  <c r="H17048" i="2"/>
  <c r="H17047" i="2"/>
  <c r="H17046" i="2"/>
  <c r="H17045" i="2"/>
  <c r="H17044" i="2"/>
  <c r="H17043" i="2"/>
  <c r="H17042" i="2"/>
  <c r="H17041" i="2"/>
  <c r="H17040" i="2"/>
  <c r="H17039" i="2"/>
  <c r="H17038" i="2"/>
  <c r="H17037" i="2"/>
  <c r="H17036" i="2"/>
  <c r="H17035" i="2"/>
  <c r="H17034" i="2"/>
  <c r="H17033" i="2"/>
  <c r="H17032" i="2"/>
  <c r="H17031" i="2"/>
  <c r="H17030" i="2"/>
  <c r="H17029" i="2"/>
  <c r="H17028" i="2"/>
  <c r="H17027" i="2"/>
  <c r="H17026" i="2"/>
  <c r="H17025" i="2"/>
  <c r="H17024" i="2"/>
  <c r="H17023" i="2"/>
  <c r="H17022" i="2"/>
  <c r="H17021" i="2"/>
  <c r="H17020" i="2"/>
  <c r="H17019" i="2"/>
  <c r="H17018" i="2"/>
  <c r="H17017" i="2"/>
  <c r="H17016" i="2"/>
  <c r="H17015" i="2"/>
  <c r="H17014" i="2"/>
  <c r="H17013" i="2"/>
  <c r="H17012" i="2"/>
  <c r="H17011" i="2"/>
  <c r="H17010" i="2"/>
  <c r="H17009" i="2"/>
  <c r="H17008" i="2"/>
  <c r="H17007" i="2"/>
  <c r="H17006" i="2"/>
  <c r="H17005" i="2"/>
  <c r="H17004" i="2"/>
  <c r="H17003" i="2"/>
  <c r="H17002" i="2"/>
  <c r="H17001" i="2"/>
  <c r="H17000" i="2"/>
  <c r="H16999" i="2"/>
  <c r="H16998" i="2"/>
  <c r="H16997" i="2"/>
  <c r="H16996" i="2"/>
  <c r="H16995" i="2"/>
  <c r="H16994" i="2"/>
  <c r="H16993" i="2"/>
  <c r="H16992" i="2"/>
  <c r="H16991" i="2"/>
  <c r="H16990" i="2"/>
  <c r="H16989" i="2"/>
  <c r="H16988" i="2"/>
  <c r="H16987" i="2"/>
  <c r="H16986" i="2"/>
  <c r="H16985" i="2"/>
  <c r="H16984" i="2"/>
  <c r="H16983" i="2"/>
  <c r="H16982" i="2"/>
  <c r="H16981" i="2"/>
  <c r="H16980" i="2"/>
  <c r="H16979" i="2"/>
  <c r="H16978" i="2"/>
  <c r="H16977" i="2"/>
  <c r="H16976" i="2"/>
  <c r="H16975" i="2"/>
  <c r="H16974" i="2"/>
  <c r="H16973" i="2"/>
  <c r="H16972" i="2"/>
  <c r="H16971" i="2"/>
  <c r="H16970" i="2"/>
  <c r="H16969" i="2"/>
  <c r="H16968" i="2"/>
  <c r="H16967" i="2"/>
  <c r="H16966" i="2"/>
  <c r="H16965" i="2"/>
  <c r="H16964" i="2"/>
  <c r="H16963" i="2"/>
  <c r="H16962" i="2"/>
  <c r="H16961" i="2"/>
  <c r="H16960" i="2"/>
  <c r="H16959" i="2"/>
  <c r="H16958" i="2"/>
  <c r="H16957" i="2"/>
  <c r="H16956" i="2"/>
  <c r="H16955" i="2"/>
  <c r="H16954" i="2"/>
  <c r="H16953" i="2"/>
  <c r="H16952" i="2"/>
  <c r="H16951" i="2"/>
  <c r="H16950" i="2"/>
  <c r="H16949" i="2"/>
  <c r="H16948" i="2"/>
  <c r="H16947" i="2"/>
  <c r="H16946" i="2"/>
  <c r="H16945" i="2"/>
  <c r="H16944" i="2"/>
  <c r="H16943" i="2"/>
  <c r="H16942" i="2"/>
  <c r="H16941" i="2"/>
  <c r="H16940" i="2"/>
  <c r="H16939" i="2"/>
  <c r="H16938" i="2"/>
  <c r="H16937" i="2"/>
  <c r="H16936" i="2"/>
  <c r="H16935" i="2"/>
  <c r="H16934" i="2"/>
  <c r="H16933" i="2"/>
  <c r="H16932" i="2"/>
  <c r="H16931" i="2"/>
  <c r="H16930" i="2"/>
  <c r="H16929" i="2"/>
  <c r="H16928" i="2"/>
  <c r="H16927" i="2"/>
  <c r="H16926" i="2"/>
  <c r="H16925" i="2"/>
  <c r="H16924" i="2"/>
  <c r="H16923" i="2"/>
  <c r="H16922" i="2"/>
  <c r="H16921" i="2"/>
  <c r="H16920" i="2"/>
  <c r="H16919" i="2"/>
  <c r="H16918" i="2"/>
  <c r="H16917" i="2"/>
  <c r="H16916" i="2"/>
  <c r="H16915" i="2"/>
  <c r="H16914" i="2"/>
  <c r="H16913" i="2"/>
  <c r="H16912" i="2"/>
  <c r="H16911" i="2"/>
  <c r="H16910" i="2"/>
  <c r="H16909" i="2"/>
  <c r="H16908" i="2"/>
  <c r="H16907" i="2"/>
  <c r="H16906" i="2"/>
  <c r="H16905" i="2"/>
  <c r="H16904" i="2"/>
  <c r="H16903" i="2"/>
  <c r="H16902" i="2"/>
  <c r="H16901" i="2"/>
  <c r="H16900" i="2"/>
  <c r="H16899" i="2"/>
  <c r="H16898" i="2"/>
  <c r="H16897" i="2"/>
  <c r="H16896" i="2"/>
  <c r="H16895" i="2"/>
  <c r="H16894" i="2"/>
  <c r="H16893" i="2"/>
  <c r="H16892" i="2"/>
  <c r="H16891" i="2"/>
  <c r="H16890" i="2"/>
  <c r="H16889" i="2"/>
  <c r="H16888" i="2"/>
  <c r="H16887" i="2"/>
  <c r="H16886" i="2"/>
  <c r="H16885" i="2"/>
  <c r="H16884" i="2"/>
  <c r="H16883" i="2"/>
  <c r="H16882" i="2"/>
  <c r="H16881" i="2"/>
  <c r="H16880" i="2"/>
  <c r="H16879" i="2"/>
  <c r="H16878" i="2"/>
  <c r="H16877" i="2"/>
  <c r="H16876" i="2"/>
  <c r="H16875" i="2"/>
  <c r="H16874" i="2"/>
  <c r="H16873" i="2"/>
  <c r="H16872" i="2"/>
  <c r="H16871" i="2"/>
  <c r="H16870" i="2"/>
  <c r="H16869" i="2"/>
  <c r="H16868" i="2"/>
  <c r="H16867" i="2"/>
  <c r="H16866" i="2"/>
  <c r="H16865" i="2"/>
  <c r="H16864" i="2"/>
  <c r="H16863" i="2"/>
  <c r="H16862" i="2"/>
  <c r="H16861" i="2"/>
  <c r="H16860" i="2"/>
  <c r="H16859" i="2"/>
  <c r="H16858" i="2"/>
  <c r="H16857" i="2"/>
  <c r="H16856" i="2"/>
  <c r="H16855" i="2"/>
  <c r="H16854" i="2"/>
  <c r="H16853" i="2"/>
  <c r="H16852" i="2"/>
  <c r="H16851" i="2"/>
  <c r="H16850" i="2"/>
  <c r="H16849" i="2"/>
  <c r="H16848" i="2"/>
  <c r="H16847" i="2"/>
  <c r="H16846" i="2"/>
  <c r="H16845" i="2"/>
  <c r="H16844" i="2"/>
  <c r="H16843" i="2"/>
  <c r="H16842" i="2"/>
  <c r="H16841" i="2"/>
  <c r="H16840" i="2"/>
  <c r="H16839" i="2"/>
  <c r="H16838" i="2"/>
  <c r="H16837" i="2"/>
  <c r="H16836" i="2"/>
  <c r="H16835" i="2"/>
  <c r="H16834" i="2"/>
  <c r="H16833" i="2"/>
  <c r="H16832" i="2"/>
  <c r="H16831" i="2"/>
  <c r="H16830" i="2"/>
  <c r="H16829" i="2"/>
  <c r="H16828" i="2"/>
  <c r="H16827" i="2"/>
  <c r="H16826" i="2"/>
  <c r="H16825" i="2"/>
  <c r="H16824" i="2"/>
  <c r="H16823" i="2"/>
  <c r="H16822" i="2"/>
  <c r="H16821" i="2"/>
  <c r="H16820" i="2"/>
  <c r="H16819" i="2"/>
  <c r="H16818" i="2"/>
  <c r="H16817" i="2"/>
  <c r="H16816" i="2"/>
  <c r="H16815" i="2"/>
  <c r="H16814" i="2"/>
  <c r="H16813" i="2"/>
  <c r="H16812" i="2"/>
  <c r="H16811" i="2"/>
  <c r="H16810" i="2"/>
  <c r="H16809" i="2"/>
  <c r="H16808" i="2"/>
  <c r="H16807" i="2"/>
  <c r="H16806" i="2"/>
  <c r="H16805" i="2"/>
  <c r="H16804" i="2"/>
  <c r="H16803" i="2"/>
  <c r="H16802" i="2"/>
  <c r="H16801" i="2"/>
  <c r="H16800" i="2"/>
  <c r="H16799" i="2"/>
  <c r="H16798" i="2"/>
  <c r="H16797" i="2"/>
  <c r="H16796" i="2"/>
  <c r="H16795" i="2"/>
  <c r="H16794" i="2"/>
  <c r="H16793" i="2"/>
  <c r="H16792" i="2"/>
  <c r="H16791" i="2"/>
  <c r="H16790" i="2"/>
  <c r="H16789" i="2"/>
  <c r="H16788" i="2"/>
  <c r="H16787" i="2"/>
  <c r="H16786" i="2"/>
  <c r="H16785" i="2"/>
  <c r="H16784" i="2"/>
  <c r="H16783" i="2"/>
  <c r="H16782" i="2"/>
  <c r="H16781" i="2"/>
  <c r="H16780" i="2"/>
  <c r="H16779" i="2"/>
  <c r="H16778" i="2"/>
  <c r="H16777" i="2"/>
  <c r="H16776" i="2"/>
  <c r="H16775" i="2"/>
  <c r="H16774" i="2"/>
  <c r="H16773" i="2"/>
  <c r="H16772" i="2"/>
  <c r="H16771" i="2"/>
  <c r="H16770" i="2"/>
  <c r="H16769" i="2"/>
  <c r="H16768" i="2"/>
  <c r="H16767" i="2"/>
  <c r="H16766" i="2"/>
  <c r="H16765" i="2"/>
  <c r="H16764" i="2"/>
  <c r="H16763" i="2"/>
  <c r="H16762" i="2"/>
  <c r="H16761" i="2"/>
  <c r="H16760" i="2"/>
  <c r="H16759" i="2"/>
  <c r="H16758" i="2"/>
  <c r="H16757" i="2"/>
  <c r="H16756" i="2"/>
  <c r="H16755" i="2"/>
  <c r="H16754" i="2"/>
  <c r="H16753" i="2"/>
  <c r="H16752" i="2"/>
  <c r="H16751" i="2"/>
  <c r="H16750" i="2"/>
  <c r="H16749" i="2"/>
  <c r="H16748" i="2"/>
  <c r="H16747" i="2"/>
  <c r="H16746" i="2"/>
  <c r="H16745" i="2"/>
  <c r="H16744" i="2"/>
  <c r="H16743" i="2"/>
  <c r="H16742" i="2"/>
  <c r="H16741" i="2"/>
  <c r="H16740" i="2"/>
  <c r="H16739" i="2"/>
  <c r="H16738" i="2"/>
  <c r="H16737" i="2"/>
  <c r="H16736" i="2"/>
  <c r="H16735" i="2"/>
  <c r="H16734" i="2"/>
  <c r="H16733" i="2"/>
  <c r="H16732" i="2"/>
  <c r="H16731" i="2"/>
  <c r="H16730" i="2"/>
  <c r="H16729" i="2"/>
  <c r="H16728" i="2"/>
  <c r="H16727" i="2"/>
  <c r="H16726" i="2"/>
  <c r="H16725" i="2"/>
  <c r="H16724" i="2"/>
  <c r="H16723" i="2"/>
  <c r="H16722" i="2"/>
  <c r="H16721" i="2"/>
  <c r="H16720" i="2"/>
  <c r="H16719" i="2"/>
  <c r="H16718" i="2"/>
  <c r="H16717" i="2"/>
  <c r="H16716" i="2"/>
  <c r="H16715" i="2"/>
  <c r="H16714" i="2"/>
  <c r="H16713" i="2"/>
  <c r="H16712" i="2"/>
  <c r="H16711" i="2"/>
  <c r="H16710" i="2"/>
  <c r="H16709" i="2"/>
  <c r="H16708" i="2"/>
  <c r="H16707" i="2"/>
  <c r="H16706" i="2"/>
  <c r="H16705" i="2"/>
  <c r="H16704" i="2"/>
  <c r="H16703" i="2"/>
  <c r="H16702" i="2"/>
  <c r="H16701" i="2"/>
  <c r="H16700" i="2"/>
  <c r="H16699" i="2"/>
  <c r="H16698" i="2"/>
  <c r="H16697" i="2"/>
  <c r="H16696" i="2"/>
  <c r="H16695" i="2"/>
  <c r="H16694" i="2"/>
  <c r="H16693" i="2"/>
  <c r="H16692" i="2"/>
  <c r="H16691" i="2"/>
  <c r="H16690" i="2"/>
  <c r="H16689" i="2"/>
  <c r="H16688" i="2"/>
  <c r="H16687" i="2"/>
  <c r="H16686" i="2"/>
  <c r="H16685" i="2"/>
  <c r="H16684" i="2"/>
  <c r="H16683" i="2"/>
  <c r="H16682" i="2"/>
  <c r="H16681" i="2"/>
  <c r="H16680" i="2"/>
  <c r="H16679" i="2"/>
  <c r="H16678" i="2"/>
  <c r="H16677" i="2"/>
  <c r="H16676" i="2"/>
  <c r="H16675" i="2"/>
  <c r="H16674" i="2"/>
  <c r="H16673" i="2"/>
  <c r="H16672" i="2"/>
  <c r="H16671" i="2"/>
  <c r="H16670" i="2"/>
  <c r="H16669" i="2"/>
  <c r="H16668" i="2"/>
  <c r="H16667" i="2"/>
  <c r="H16666" i="2"/>
  <c r="H16665" i="2"/>
  <c r="H16664" i="2"/>
  <c r="H16663" i="2"/>
  <c r="H16662" i="2"/>
  <c r="H16661" i="2"/>
  <c r="H16660" i="2"/>
  <c r="H16659" i="2"/>
  <c r="H16658" i="2"/>
  <c r="H16657" i="2"/>
  <c r="H16656" i="2"/>
  <c r="H16655" i="2"/>
  <c r="H16654" i="2"/>
  <c r="H16653" i="2"/>
  <c r="H16652" i="2"/>
  <c r="H16651" i="2"/>
  <c r="H16650" i="2"/>
  <c r="H16649" i="2"/>
  <c r="H16648" i="2"/>
  <c r="H16647" i="2"/>
  <c r="H16646" i="2"/>
  <c r="H16645" i="2"/>
  <c r="H16644" i="2"/>
  <c r="H16643" i="2"/>
  <c r="H16642" i="2"/>
  <c r="H16641" i="2"/>
  <c r="H16640" i="2"/>
  <c r="H16639" i="2"/>
  <c r="H16638" i="2"/>
  <c r="H16637" i="2"/>
  <c r="H16636" i="2"/>
  <c r="H16635" i="2"/>
  <c r="H16634" i="2"/>
  <c r="H16633" i="2"/>
  <c r="H16632" i="2"/>
  <c r="H16631" i="2"/>
  <c r="H16630" i="2"/>
  <c r="H16629" i="2"/>
  <c r="H16628" i="2"/>
  <c r="H16627" i="2"/>
  <c r="H16626" i="2"/>
  <c r="H16625" i="2"/>
  <c r="H16624" i="2"/>
  <c r="H16623" i="2"/>
  <c r="H16622" i="2"/>
  <c r="H16621" i="2"/>
  <c r="H16620" i="2"/>
  <c r="H16619" i="2"/>
  <c r="H16618" i="2"/>
  <c r="H16617" i="2"/>
  <c r="H16616" i="2"/>
  <c r="H16615" i="2"/>
  <c r="H16614" i="2"/>
  <c r="H16613" i="2"/>
  <c r="H16612" i="2"/>
  <c r="H16611" i="2"/>
  <c r="H16610" i="2"/>
  <c r="H16609" i="2"/>
  <c r="H16608" i="2"/>
  <c r="H16607" i="2"/>
  <c r="H16606" i="2"/>
  <c r="H16605" i="2"/>
  <c r="H16604" i="2"/>
  <c r="H16603" i="2"/>
  <c r="H16602" i="2"/>
  <c r="H16601" i="2"/>
  <c r="H16600" i="2"/>
  <c r="H16599" i="2"/>
  <c r="H16598" i="2"/>
  <c r="H16597" i="2"/>
  <c r="H16596" i="2"/>
  <c r="H16595" i="2"/>
  <c r="H16594" i="2"/>
  <c r="H16593" i="2"/>
  <c r="H16592" i="2"/>
  <c r="H16591" i="2"/>
  <c r="H16590" i="2"/>
  <c r="H16589" i="2"/>
  <c r="H16588" i="2"/>
  <c r="H16587" i="2"/>
  <c r="H16586" i="2"/>
  <c r="H16585" i="2"/>
  <c r="H16584" i="2"/>
  <c r="H16583" i="2"/>
  <c r="H16582" i="2"/>
  <c r="H16581" i="2"/>
  <c r="H16580" i="2"/>
  <c r="H16579" i="2"/>
  <c r="H16578" i="2"/>
  <c r="H16577" i="2"/>
  <c r="H16576" i="2"/>
  <c r="H16575" i="2"/>
  <c r="H16574" i="2"/>
  <c r="H16573" i="2"/>
  <c r="H16572" i="2"/>
  <c r="H16571" i="2"/>
  <c r="H16570" i="2"/>
  <c r="H16569" i="2"/>
  <c r="H16568" i="2"/>
  <c r="H16567" i="2"/>
  <c r="H16566" i="2"/>
  <c r="H16565" i="2"/>
  <c r="H16564" i="2"/>
  <c r="H16563" i="2"/>
  <c r="H16562" i="2"/>
  <c r="H16561" i="2"/>
  <c r="H16560" i="2"/>
  <c r="H16559" i="2"/>
  <c r="H16558" i="2"/>
  <c r="H16557" i="2"/>
  <c r="H16556" i="2"/>
  <c r="H16555" i="2"/>
  <c r="H16554" i="2"/>
  <c r="H16553" i="2"/>
  <c r="H16552" i="2"/>
  <c r="H16551" i="2"/>
  <c r="H16550" i="2"/>
  <c r="H16549" i="2"/>
  <c r="H16548" i="2"/>
  <c r="H16547" i="2"/>
  <c r="H16546" i="2"/>
  <c r="H16545" i="2"/>
  <c r="H16544" i="2"/>
  <c r="H16543" i="2"/>
  <c r="H16542" i="2"/>
  <c r="H16541" i="2"/>
  <c r="H16540" i="2"/>
  <c r="H16539" i="2"/>
  <c r="H16538" i="2"/>
  <c r="H16537" i="2"/>
  <c r="H16536" i="2"/>
  <c r="H16535" i="2"/>
  <c r="H16534" i="2"/>
  <c r="H16533" i="2"/>
  <c r="H16532" i="2"/>
  <c r="H16531" i="2"/>
  <c r="H16530" i="2"/>
  <c r="H16529" i="2"/>
  <c r="H16528" i="2"/>
  <c r="H16527" i="2"/>
  <c r="H16526" i="2"/>
  <c r="H16525" i="2"/>
  <c r="H16524" i="2"/>
  <c r="H16523" i="2"/>
  <c r="H16522" i="2"/>
  <c r="H16521" i="2"/>
  <c r="H16520" i="2"/>
  <c r="H16519" i="2"/>
  <c r="H16518" i="2"/>
  <c r="H16517" i="2"/>
  <c r="H16516" i="2"/>
  <c r="H16515" i="2"/>
  <c r="H16514" i="2"/>
  <c r="H16513" i="2"/>
  <c r="H16512" i="2"/>
  <c r="H16511" i="2"/>
  <c r="H16510" i="2"/>
  <c r="H16509" i="2"/>
  <c r="H16508" i="2"/>
  <c r="H16507" i="2"/>
  <c r="H16506" i="2"/>
  <c r="H16505" i="2"/>
  <c r="H16504" i="2"/>
  <c r="H16503" i="2"/>
  <c r="H16502" i="2"/>
  <c r="H16501" i="2"/>
  <c r="H16500" i="2"/>
  <c r="H16499" i="2"/>
  <c r="H16498" i="2"/>
  <c r="H16497" i="2"/>
  <c r="H16496" i="2"/>
  <c r="H16495" i="2"/>
  <c r="H16494" i="2"/>
  <c r="H16493" i="2"/>
  <c r="H16492" i="2"/>
  <c r="H16491" i="2"/>
  <c r="H16490" i="2"/>
  <c r="H16489" i="2"/>
  <c r="H16488" i="2"/>
  <c r="H16487" i="2"/>
  <c r="H16486" i="2"/>
  <c r="H16485" i="2"/>
  <c r="H16484" i="2"/>
  <c r="H16483" i="2"/>
  <c r="H16482" i="2"/>
  <c r="H16481" i="2"/>
  <c r="H16480" i="2"/>
  <c r="H16479" i="2"/>
  <c r="H16478" i="2"/>
  <c r="H16477" i="2"/>
  <c r="H16476" i="2"/>
  <c r="H16475" i="2"/>
  <c r="H16474" i="2"/>
  <c r="H16473" i="2"/>
  <c r="H16472" i="2"/>
  <c r="H16471" i="2"/>
  <c r="H16470" i="2"/>
  <c r="H16469" i="2"/>
  <c r="H16468" i="2"/>
  <c r="H16467" i="2"/>
  <c r="H16466" i="2"/>
  <c r="H16465" i="2"/>
  <c r="H16464" i="2"/>
  <c r="H16463" i="2"/>
  <c r="H16462" i="2"/>
  <c r="H16461" i="2"/>
  <c r="H16460" i="2"/>
  <c r="H16459" i="2"/>
  <c r="H16458" i="2"/>
  <c r="H16457" i="2"/>
  <c r="H16456" i="2"/>
  <c r="H16455" i="2"/>
  <c r="H16454" i="2"/>
  <c r="H16453" i="2"/>
  <c r="H16452" i="2"/>
  <c r="H16451" i="2"/>
  <c r="H16450" i="2"/>
  <c r="H16449" i="2"/>
  <c r="H16448" i="2"/>
  <c r="H16447" i="2"/>
  <c r="H16446" i="2"/>
  <c r="H16445" i="2"/>
  <c r="H16444" i="2"/>
  <c r="H16443" i="2"/>
  <c r="H16442" i="2"/>
  <c r="H16441" i="2"/>
  <c r="H16440" i="2"/>
  <c r="H16439" i="2"/>
  <c r="H16438" i="2"/>
  <c r="H16437" i="2"/>
  <c r="H16436" i="2"/>
  <c r="H16435" i="2"/>
  <c r="H16434" i="2"/>
  <c r="H16433" i="2"/>
  <c r="H16432" i="2"/>
  <c r="H16431" i="2"/>
  <c r="H16430" i="2"/>
  <c r="H16429" i="2"/>
  <c r="H16428" i="2"/>
  <c r="H16427" i="2"/>
  <c r="H16426" i="2"/>
  <c r="H16425" i="2"/>
  <c r="H16424" i="2"/>
  <c r="H16423" i="2"/>
  <c r="H16422" i="2"/>
  <c r="H16421" i="2"/>
  <c r="H16420" i="2"/>
  <c r="H16419" i="2"/>
  <c r="H16418" i="2"/>
  <c r="H16417" i="2"/>
  <c r="H16416" i="2"/>
  <c r="H16415" i="2"/>
  <c r="H16414" i="2"/>
  <c r="H16413" i="2"/>
  <c r="H16412" i="2"/>
  <c r="H16411" i="2"/>
  <c r="H16410" i="2"/>
  <c r="H16409" i="2"/>
  <c r="H16408" i="2"/>
  <c r="H16407" i="2"/>
  <c r="H16406" i="2"/>
  <c r="H16405" i="2"/>
  <c r="H16404" i="2"/>
  <c r="H16403" i="2"/>
  <c r="H16402" i="2"/>
  <c r="H16401" i="2"/>
  <c r="H16400" i="2"/>
  <c r="H16399" i="2"/>
  <c r="H16398" i="2"/>
  <c r="H16397" i="2"/>
  <c r="H16396" i="2"/>
  <c r="H16395" i="2"/>
  <c r="H16394" i="2"/>
  <c r="H16393" i="2"/>
  <c r="H16392" i="2"/>
  <c r="H16391" i="2"/>
  <c r="H16390" i="2"/>
  <c r="H16389" i="2"/>
  <c r="H16388" i="2"/>
  <c r="H16387" i="2"/>
  <c r="H16386" i="2"/>
  <c r="H16385" i="2"/>
  <c r="H16384" i="2"/>
  <c r="H16383" i="2"/>
  <c r="H16382" i="2"/>
  <c r="H16381" i="2"/>
  <c r="H16380" i="2"/>
  <c r="H16379" i="2"/>
  <c r="H16378" i="2"/>
  <c r="H16377" i="2"/>
  <c r="H16376" i="2"/>
  <c r="H16375" i="2"/>
  <c r="H16374" i="2"/>
  <c r="H16373" i="2"/>
  <c r="H16372" i="2"/>
  <c r="H16371" i="2"/>
  <c r="H16370" i="2"/>
  <c r="H16369" i="2"/>
  <c r="H16368" i="2"/>
  <c r="H16367" i="2"/>
  <c r="H16366" i="2"/>
  <c r="H16365" i="2"/>
  <c r="H16364" i="2"/>
  <c r="H16363" i="2"/>
  <c r="H16362" i="2"/>
  <c r="H16361" i="2"/>
  <c r="H16360" i="2"/>
  <c r="H16359" i="2"/>
  <c r="H16358" i="2"/>
  <c r="H16357" i="2"/>
  <c r="H16356" i="2"/>
  <c r="H16355" i="2"/>
  <c r="H16354" i="2"/>
  <c r="H16353" i="2"/>
  <c r="H16352" i="2"/>
  <c r="H16351" i="2"/>
  <c r="H16350" i="2"/>
  <c r="H16349" i="2"/>
  <c r="H16348" i="2"/>
  <c r="H16347" i="2"/>
  <c r="H16346" i="2"/>
  <c r="H16345" i="2"/>
  <c r="H16344" i="2"/>
  <c r="H16343" i="2"/>
  <c r="H16342" i="2"/>
  <c r="H16341" i="2"/>
  <c r="H16340" i="2"/>
  <c r="H16339" i="2"/>
  <c r="H16338" i="2"/>
  <c r="H16337" i="2"/>
  <c r="H16336" i="2"/>
  <c r="H16335" i="2"/>
  <c r="H16334" i="2"/>
  <c r="H16333" i="2"/>
  <c r="H16332" i="2"/>
  <c r="H16331" i="2"/>
  <c r="H16330" i="2"/>
  <c r="H16329" i="2"/>
  <c r="H16328" i="2"/>
  <c r="H16327" i="2"/>
  <c r="H16326" i="2"/>
  <c r="H16325" i="2"/>
  <c r="H16324" i="2"/>
  <c r="H16323" i="2"/>
  <c r="H16322" i="2"/>
  <c r="H16321" i="2"/>
  <c r="H16320" i="2"/>
  <c r="H16319" i="2"/>
  <c r="H16318" i="2"/>
  <c r="H16317" i="2"/>
  <c r="H16316" i="2"/>
  <c r="H16315" i="2"/>
  <c r="H16314" i="2"/>
  <c r="H16313" i="2"/>
  <c r="H16312" i="2"/>
  <c r="H16311" i="2"/>
  <c r="H16310" i="2"/>
  <c r="H16309" i="2"/>
  <c r="H16308" i="2"/>
  <c r="H16307" i="2"/>
  <c r="H16306" i="2"/>
  <c r="H16305" i="2"/>
  <c r="H16304" i="2"/>
  <c r="H16303" i="2"/>
  <c r="H16302" i="2"/>
  <c r="H16301" i="2"/>
  <c r="H16300" i="2"/>
  <c r="H16299" i="2"/>
  <c r="H16298" i="2"/>
  <c r="H16297" i="2"/>
  <c r="H16296" i="2"/>
  <c r="H16295" i="2"/>
  <c r="H16294" i="2"/>
  <c r="H16293" i="2"/>
  <c r="H16292" i="2"/>
  <c r="H16291" i="2"/>
  <c r="H16290" i="2"/>
  <c r="H16289" i="2"/>
  <c r="H16288" i="2"/>
  <c r="H16287" i="2"/>
  <c r="H16286" i="2"/>
  <c r="H16285" i="2"/>
  <c r="H16284" i="2"/>
  <c r="H16283" i="2"/>
  <c r="H16282" i="2"/>
  <c r="H16281" i="2"/>
  <c r="H16280" i="2"/>
  <c r="H16279" i="2"/>
  <c r="H16278" i="2"/>
  <c r="H16277" i="2"/>
  <c r="H16276" i="2"/>
  <c r="H16275" i="2"/>
  <c r="H16274" i="2"/>
  <c r="H16273" i="2"/>
  <c r="H16272" i="2"/>
  <c r="H16271" i="2"/>
  <c r="H16270" i="2"/>
  <c r="H16269" i="2"/>
  <c r="H16268" i="2"/>
  <c r="H16267" i="2"/>
  <c r="H16266" i="2"/>
  <c r="H16265" i="2"/>
  <c r="H16264" i="2"/>
  <c r="H16263" i="2"/>
  <c r="H16262" i="2"/>
  <c r="H16261" i="2"/>
  <c r="H16260" i="2"/>
  <c r="H16259" i="2"/>
  <c r="H16258" i="2"/>
  <c r="H16257" i="2"/>
  <c r="H16256" i="2"/>
  <c r="H16255" i="2"/>
  <c r="H16254" i="2"/>
  <c r="H16253" i="2"/>
  <c r="H16252" i="2"/>
  <c r="H16251" i="2"/>
  <c r="H16250" i="2"/>
  <c r="H16249" i="2"/>
  <c r="H16248" i="2"/>
  <c r="H16247" i="2"/>
  <c r="H16246" i="2"/>
  <c r="H16245" i="2"/>
  <c r="H16244" i="2"/>
  <c r="H16243" i="2"/>
  <c r="H16242" i="2"/>
  <c r="H16241" i="2"/>
  <c r="H16240" i="2"/>
  <c r="H16239" i="2"/>
  <c r="H16238" i="2"/>
  <c r="H16237" i="2"/>
  <c r="H16236" i="2"/>
  <c r="H16235" i="2"/>
  <c r="H16234" i="2"/>
  <c r="H16233" i="2"/>
  <c r="H16232" i="2"/>
  <c r="H16231" i="2"/>
  <c r="H16230" i="2"/>
  <c r="H16229" i="2"/>
  <c r="H16228" i="2"/>
  <c r="H16227" i="2"/>
  <c r="H16226" i="2"/>
  <c r="H16225" i="2"/>
  <c r="H16224" i="2"/>
  <c r="H16223" i="2"/>
  <c r="H16222" i="2"/>
  <c r="H16221" i="2"/>
  <c r="H16220" i="2"/>
  <c r="H16219" i="2"/>
  <c r="H16218" i="2"/>
  <c r="H16217" i="2"/>
  <c r="H16216" i="2"/>
  <c r="H16215" i="2"/>
  <c r="H16214" i="2"/>
  <c r="H16213" i="2"/>
  <c r="H16212" i="2"/>
  <c r="H16211" i="2"/>
  <c r="H16210" i="2"/>
  <c r="H16209" i="2"/>
  <c r="H16208" i="2"/>
  <c r="H16207" i="2"/>
  <c r="H16206" i="2"/>
  <c r="H16205" i="2"/>
  <c r="H16204" i="2"/>
  <c r="H16203" i="2"/>
  <c r="H16202" i="2"/>
  <c r="H16201" i="2"/>
  <c r="H16200" i="2"/>
  <c r="H16199" i="2"/>
  <c r="H16198" i="2"/>
  <c r="H16197" i="2"/>
  <c r="H16196" i="2"/>
  <c r="H16195" i="2"/>
  <c r="H16194" i="2"/>
  <c r="H16193" i="2"/>
  <c r="H16192" i="2"/>
  <c r="H16191" i="2"/>
  <c r="H16190" i="2"/>
  <c r="H16189" i="2"/>
  <c r="H16188" i="2"/>
  <c r="H16187" i="2"/>
  <c r="H16186" i="2"/>
  <c r="H16185" i="2"/>
  <c r="H16184" i="2"/>
  <c r="H16183" i="2"/>
  <c r="H16182" i="2"/>
  <c r="H16181" i="2"/>
  <c r="H16180" i="2"/>
  <c r="H16179" i="2"/>
  <c r="H16178" i="2"/>
  <c r="H16177" i="2"/>
  <c r="H16176" i="2"/>
  <c r="H16175" i="2"/>
  <c r="H16174" i="2"/>
  <c r="H16173" i="2"/>
  <c r="H16172" i="2"/>
  <c r="H16171" i="2"/>
  <c r="H16170" i="2"/>
  <c r="H16169" i="2"/>
  <c r="H16168" i="2"/>
  <c r="H16167" i="2"/>
  <c r="H16166" i="2"/>
  <c r="H16165" i="2"/>
  <c r="H16164" i="2"/>
  <c r="H16163" i="2"/>
  <c r="H16162" i="2"/>
  <c r="H16161" i="2"/>
  <c r="H16160" i="2"/>
  <c r="H16159" i="2"/>
  <c r="H16158" i="2"/>
  <c r="H16157" i="2"/>
  <c r="H16156" i="2"/>
  <c r="H16155" i="2"/>
  <c r="H16154" i="2"/>
  <c r="H16153" i="2"/>
  <c r="H16152" i="2"/>
  <c r="H16151" i="2"/>
  <c r="H16150" i="2"/>
  <c r="H16149" i="2"/>
  <c r="H16148" i="2"/>
  <c r="H16147" i="2"/>
  <c r="H16146" i="2"/>
  <c r="H16145" i="2"/>
  <c r="H16144" i="2"/>
  <c r="H16143" i="2"/>
  <c r="H16142" i="2"/>
  <c r="H16141" i="2"/>
  <c r="H16140" i="2"/>
  <c r="H16139" i="2"/>
  <c r="H16138" i="2"/>
  <c r="H16137" i="2"/>
  <c r="H16136" i="2"/>
  <c r="H16135" i="2"/>
  <c r="H16134" i="2"/>
  <c r="H16133" i="2"/>
  <c r="H16132" i="2"/>
  <c r="H16131" i="2"/>
  <c r="H16130" i="2"/>
  <c r="H16129" i="2"/>
  <c r="H16128" i="2"/>
  <c r="H16127" i="2"/>
  <c r="H16126" i="2"/>
  <c r="H16125" i="2"/>
  <c r="H16124" i="2"/>
  <c r="H16123" i="2"/>
  <c r="H16122" i="2"/>
  <c r="H16121" i="2"/>
  <c r="H16120" i="2"/>
  <c r="H16119" i="2"/>
  <c r="H16118" i="2"/>
  <c r="H16117" i="2"/>
  <c r="H16116" i="2"/>
  <c r="H16115" i="2"/>
  <c r="H16114" i="2"/>
  <c r="H16113" i="2"/>
  <c r="H16112" i="2"/>
  <c r="H16111" i="2"/>
  <c r="H16110" i="2"/>
  <c r="H16109" i="2"/>
  <c r="H16108" i="2"/>
  <c r="H16107" i="2"/>
  <c r="H16106" i="2"/>
  <c r="H16105" i="2"/>
  <c r="H16104" i="2"/>
  <c r="H16103" i="2"/>
  <c r="H16102" i="2"/>
  <c r="H16101" i="2"/>
  <c r="H16100" i="2"/>
  <c r="H16099" i="2"/>
  <c r="H16098" i="2"/>
  <c r="H16097" i="2"/>
  <c r="H16096" i="2"/>
  <c r="H16095" i="2"/>
  <c r="H16094" i="2"/>
  <c r="H16093" i="2"/>
  <c r="H16092" i="2"/>
  <c r="H16091" i="2"/>
  <c r="H16090" i="2"/>
  <c r="H16089" i="2"/>
  <c r="H16088" i="2"/>
  <c r="H16087" i="2"/>
  <c r="H16086" i="2"/>
  <c r="H16085" i="2"/>
  <c r="H16084" i="2"/>
  <c r="H16083" i="2"/>
  <c r="H16082" i="2"/>
  <c r="H16081" i="2"/>
  <c r="H16080" i="2"/>
  <c r="H16079" i="2"/>
  <c r="H16078" i="2"/>
  <c r="H16077" i="2"/>
  <c r="H16076" i="2"/>
  <c r="H16075" i="2"/>
  <c r="H16074" i="2"/>
  <c r="H16073" i="2"/>
  <c r="H16072" i="2"/>
  <c r="H16071" i="2"/>
  <c r="H16070" i="2"/>
  <c r="H16069" i="2"/>
  <c r="H16068" i="2"/>
  <c r="H16067" i="2"/>
  <c r="H16066" i="2"/>
  <c r="H16065" i="2"/>
  <c r="H16064" i="2"/>
  <c r="H16063" i="2"/>
  <c r="H16062" i="2"/>
  <c r="H16061" i="2"/>
  <c r="H16060" i="2"/>
  <c r="H16059" i="2"/>
  <c r="H16058" i="2"/>
  <c r="H16057" i="2"/>
  <c r="H16056" i="2"/>
  <c r="H16055" i="2"/>
  <c r="H16054" i="2"/>
  <c r="H16053" i="2"/>
  <c r="H16052" i="2"/>
  <c r="H16051" i="2"/>
  <c r="H16050" i="2"/>
  <c r="H16049" i="2"/>
  <c r="H16048" i="2"/>
  <c r="H16047" i="2"/>
  <c r="H16046" i="2"/>
  <c r="H16045" i="2"/>
  <c r="H16044" i="2"/>
  <c r="H16043" i="2"/>
  <c r="H16042" i="2"/>
  <c r="H16041" i="2"/>
  <c r="H16040" i="2"/>
  <c r="H16039" i="2"/>
  <c r="H16038" i="2"/>
  <c r="H16037" i="2"/>
  <c r="H16036" i="2"/>
  <c r="H16035" i="2"/>
  <c r="H16034" i="2"/>
  <c r="H16033" i="2"/>
  <c r="H16032" i="2"/>
  <c r="H16031" i="2"/>
  <c r="H16030" i="2"/>
  <c r="H16029" i="2"/>
  <c r="H16028" i="2"/>
  <c r="H16027" i="2"/>
  <c r="H16026" i="2"/>
  <c r="H16025" i="2"/>
  <c r="H16024" i="2"/>
  <c r="H16023" i="2"/>
  <c r="H16022" i="2"/>
  <c r="H16021" i="2"/>
  <c r="H16020" i="2"/>
  <c r="H16019" i="2"/>
  <c r="H16018" i="2"/>
  <c r="H16017" i="2"/>
  <c r="H16016" i="2"/>
  <c r="H16015" i="2"/>
  <c r="H16014" i="2"/>
  <c r="H16013" i="2"/>
  <c r="H16012" i="2"/>
  <c r="H16011" i="2"/>
  <c r="H16010" i="2"/>
  <c r="H16009" i="2"/>
  <c r="H16008" i="2"/>
  <c r="H16007" i="2"/>
  <c r="H16006" i="2"/>
  <c r="H16005" i="2"/>
  <c r="H16004" i="2"/>
  <c r="H16003" i="2"/>
  <c r="H16002" i="2"/>
  <c r="H16001" i="2"/>
  <c r="H16000" i="2"/>
  <c r="H15999" i="2"/>
  <c r="H15998" i="2"/>
  <c r="H15997" i="2"/>
  <c r="H15996" i="2"/>
  <c r="H15995" i="2"/>
  <c r="H15994" i="2"/>
  <c r="H15993" i="2"/>
  <c r="H15992" i="2"/>
  <c r="H15991" i="2"/>
  <c r="H15990" i="2"/>
  <c r="H15989" i="2"/>
  <c r="H15988" i="2"/>
  <c r="H15987" i="2"/>
  <c r="H15986" i="2"/>
  <c r="H15985" i="2"/>
  <c r="H15984" i="2"/>
  <c r="H15983" i="2"/>
  <c r="H15982" i="2"/>
  <c r="H15981" i="2"/>
  <c r="H15980" i="2"/>
  <c r="H15979" i="2"/>
  <c r="H15978" i="2"/>
  <c r="H15977" i="2"/>
  <c r="H15976" i="2"/>
  <c r="H15975" i="2"/>
  <c r="H15974" i="2"/>
  <c r="H15973" i="2"/>
  <c r="H15972" i="2"/>
  <c r="H15971" i="2"/>
  <c r="H15970" i="2"/>
  <c r="H15969" i="2"/>
  <c r="H15968" i="2"/>
  <c r="H15967" i="2"/>
  <c r="H15966" i="2"/>
  <c r="H15965" i="2"/>
  <c r="H15964" i="2"/>
  <c r="H15963" i="2"/>
  <c r="H15962" i="2"/>
  <c r="H15961" i="2"/>
  <c r="H15960" i="2"/>
  <c r="H15959" i="2"/>
  <c r="H15958" i="2"/>
  <c r="H15957" i="2"/>
  <c r="H15956" i="2"/>
  <c r="H15955" i="2"/>
  <c r="H15954" i="2"/>
  <c r="H15953" i="2"/>
  <c r="H15952" i="2"/>
  <c r="H15951" i="2"/>
  <c r="H15950" i="2"/>
  <c r="H15949" i="2"/>
  <c r="H15948" i="2"/>
  <c r="H15947" i="2"/>
  <c r="H15946" i="2"/>
  <c r="H15945" i="2"/>
  <c r="H15944" i="2"/>
  <c r="H15943" i="2"/>
  <c r="H15942" i="2"/>
  <c r="H15941" i="2"/>
  <c r="H15940" i="2"/>
  <c r="H15939" i="2"/>
  <c r="H15938" i="2"/>
  <c r="H15937" i="2"/>
  <c r="H15936" i="2"/>
  <c r="H15935" i="2"/>
  <c r="H15934" i="2"/>
  <c r="H15933" i="2"/>
  <c r="H15932" i="2"/>
  <c r="H15931" i="2"/>
  <c r="H15930" i="2"/>
  <c r="H15929" i="2"/>
  <c r="H15928" i="2"/>
  <c r="H15927" i="2"/>
  <c r="H15926" i="2"/>
  <c r="H15925" i="2"/>
  <c r="H15924" i="2"/>
  <c r="H15923" i="2"/>
  <c r="H15922" i="2"/>
  <c r="H15921" i="2"/>
  <c r="H15920" i="2"/>
  <c r="H15919" i="2"/>
  <c r="H15918" i="2"/>
  <c r="H15917" i="2"/>
  <c r="H15916" i="2"/>
  <c r="H15915" i="2"/>
  <c r="H15914" i="2"/>
  <c r="H15913" i="2"/>
  <c r="H15912" i="2"/>
  <c r="H15911" i="2"/>
  <c r="H15910" i="2"/>
  <c r="H15909" i="2"/>
  <c r="H15908" i="2"/>
  <c r="H15907" i="2"/>
  <c r="H15906" i="2"/>
  <c r="H15905" i="2"/>
  <c r="H15904" i="2"/>
  <c r="H15903" i="2"/>
  <c r="H15902" i="2"/>
  <c r="H15901" i="2"/>
  <c r="H15900" i="2"/>
  <c r="H15899" i="2"/>
  <c r="H15898" i="2"/>
  <c r="H15897" i="2"/>
  <c r="H15896" i="2"/>
  <c r="H15895" i="2"/>
  <c r="H15894" i="2"/>
  <c r="H15893" i="2"/>
  <c r="H15892" i="2"/>
  <c r="H15891" i="2"/>
  <c r="H15890" i="2"/>
  <c r="H15889" i="2"/>
  <c r="H15888" i="2"/>
  <c r="H15887" i="2"/>
  <c r="H15886" i="2"/>
  <c r="H15885" i="2"/>
  <c r="H15884" i="2"/>
  <c r="H15883" i="2"/>
  <c r="H15882" i="2"/>
  <c r="H15881" i="2"/>
  <c r="H15880" i="2"/>
  <c r="H15879" i="2"/>
  <c r="H15878" i="2"/>
  <c r="H15877" i="2"/>
  <c r="H15876" i="2"/>
  <c r="H15875" i="2"/>
  <c r="H15874" i="2"/>
  <c r="H15873" i="2"/>
  <c r="H15872" i="2"/>
  <c r="H15871" i="2"/>
  <c r="H15870" i="2"/>
  <c r="H15869" i="2"/>
  <c r="H15868" i="2"/>
  <c r="H15867" i="2"/>
  <c r="H15866" i="2"/>
  <c r="H15865" i="2"/>
  <c r="H15864" i="2"/>
  <c r="H15863" i="2"/>
  <c r="H15862" i="2"/>
  <c r="H15861" i="2"/>
  <c r="H15860" i="2"/>
  <c r="H15859" i="2"/>
  <c r="H15858" i="2"/>
  <c r="H15857" i="2"/>
  <c r="H15856" i="2"/>
  <c r="H15855" i="2"/>
  <c r="H15854" i="2"/>
  <c r="H15853" i="2"/>
  <c r="H15852" i="2"/>
  <c r="H15851" i="2"/>
  <c r="H15850" i="2"/>
  <c r="H15849" i="2"/>
  <c r="H15848" i="2"/>
  <c r="H15847" i="2"/>
  <c r="H15846" i="2"/>
  <c r="H15845" i="2"/>
  <c r="H15844" i="2"/>
  <c r="H15843" i="2"/>
  <c r="H15842" i="2"/>
  <c r="H15841" i="2"/>
  <c r="H15840" i="2"/>
  <c r="H15839" i="2"/>
  <c r="H15838" i="2"/>
  <c r="H15837" i="2"/>
  <c r="H15836" i="2"/>
  <c r="H15835" i="2"/>
  <c r="H15834" i="2"/>
  <c r="H15833" i="2"/>
  <c r="H15832" i="2"/>
  <c r="H15831" i="2"/>
  <c r="H15830" i="2"/>
  <c r="H15829" i="2"/>
  <c r="H15828" i="2"/>
  <c r="H15827" i="2"/>
  <c r="H15826" i="2"/>
  <c r="H15825" i="2"/>
  <c r="H15824" i="2"/>
  <c r="H15823" i="2"/>
  <c r="H15822" i="2"/>
  <c r="H15821" i="2"/>
  <c r="H15820" i="2"/>
  <c r="H15819" i="2"/>
  <c r="H15818" i="2"/>
  <c r="H15817" i="2"/>
  <c r="H15816" i="2"/>
  <c r="H15815" i="2"/>
  <c r="H15814" i="2"/>
  <c r="H15813" i="2"/>
  <c r="H15812" i="2"/>
  <c r="H15811" i="2"/>
  <c r="H15810" i="2"/>
  <c r="H15809" i="2"/>
  <c r="H15808" i="2"/>
  <c r="H15807" i="2"/>
  <c r="H15806" i="2"/>
  <c r="H15805" i="2"/>
  <c r="H15804" i="2"/>
  <c r="H15803" i="2"/>
  <c r="H15802" i="2"/>
  <c r="H15801" i="2"/>
  <c r="H15800" i="2"/>
  <c r="H15799" i="2"/>
  <c r="H15798" i="2"/>
  <c r="H15797" i="2"/>
  <c r="H15796" i="2"/>
  <c r="H15795" i="2"/>
  <c r="H15794" i="2"/>
  <c r="H15793" i="2"/>
  <c r="H15792" i="2"/>
  <c r="H15791" i="2"/>
  <c r="H15790" i="2"/>
  <c r="H15789" i="2"/>
  <c r="H15788" i="2"/>
  <c r="H15787" i="2"/>
  <c r="H15786" i="2"/>
  <c r="H15785" i="2"/>
  <c r="H15784" i="2"/>
  <c r="H15783" i="2"/>
  <c r="H15782" i="2"/>
  <c r="H15781" i="2"/>
  <c r="H15780" i="2"/>
  <c r="H15779" i="2"/>
  <c r="H15778" i="2"/>
  <c r="H15777" i="2"/>
  <c r="H15776" i="2"/>
  <c r="H15775" i="2"/>
  <c r="H15774" i="2"/>
  <c r="H15773" i="2"/>
  <c r="H15772" i="2"/>
  <c r="H15771" i="2"/>
  <c r="H15770" i="2"/>
  <c r="H15769" i="2"/>
  <c r="H15768" i="2"/>
  <c r="H15767" i="2"/>
  <c r="H15766" i="2"/>
  <c r="H15765" i="2"/>
  <c r="H15764" i="2"/>
  <c r="H15763" i="2"/>
  <c r="H15762" i="2"/>
  <c r="H15761" i="2"/>
  <c r="H15760" i="2"/>
  <c r="H15759" i="2"/>
  <c r="H15758" i="2"/>
  <c r="H15757" i="2"/>
  <c r="H15756" i="2"/>
  <c r="H15755" i="2"/>
  <c r="H15754" i="2"/>
  <c r="H15753" i="2"/>
  <c r="H15752" i="2"/>
  <c r="H15751" i="2"/>
  <c r="H15750" i="2"/>
  <c r="H15749" i="2"/>
  <c r="H15748" i="2"/>
  <c r="H15747" i="2"/>
  <c r="H15746" i="2"/>
  <c r="H15745" i="2"/>
  <c r="H15744" i="2"/>
  <c r="H15743" i="2"/>
  <c r="H15742" i="2"/>
  <c r="H15741" i="2"/>
  <c r="H15740" i="2"/>
  <c r="H15739" i="2"/>
  <c r="H15738" i="2"/>
  <c r="H15737" i="2"/>
  <c r="H15736" i="2"/>
  <c r="H15735" i="2"/>
  <c r="H15734" i="2"/>
  <c r="H15733" i="2"/>
  <c r="H15732" i="2"/>
  <c r="H15731" i="2"/>
  <c r="H15730" i="2"/>
  <c r="H15729" i="2"/>
  <c r="H15728" i="2"/>
  <c r="H15727" i="2"/>
  <c r="H15726" i="2"/>
  <c r="H15725" i="2"/>
  <c r="H15724" i="2"/>
  <c r="H15723" i="2"/>
  <c r="H15722" i="2"/>
  <c r="H15721" i="2"/>
  <c r="H15720" i="2"/>
  <c r="H15719" i="2"/>
  <c r="H15718" i="2"/>
  <c r="H15717" i="2"/>
  <c r="H15716" i="2"/>
  <c r="H15715" i="2"/>
  <c r="H15714" i="2"/>
  <c r="H15713" i="2"/>
  <c r="H15712" i="2"/>
  <c r="H15711" i="2"/>
  <c r="H15710" i="2"/>
  <c r="H15709" i="2"/>
  <c r="H15708" i="2"/>
  <c r="H15707" i="2"/>
  <c r="H15706" i="2"/>
  <c r="H15705" i="2"/>
  <c r="H15704" i="2"/>
  <c r="H15703" i="2"/>
  <c r="H15702" i="2"/>
  <c r="H15701" i="2"/>
  <c r="H15700" i="2"/>
  <c r="H15699" i="2"/>
  <c r="H15698" i="2"/>
  <c r="H15697" i="2"/>
  <c r="H15696" i="2"/>
  <c r="H15695" i="2"/>
  <c r="H15694" i="2"/>
  <c r="H15693" i="2"/>
  <c r="H15692" i="2"/>
  <c r="H15691" i="2"/>
  <c r="H15690" i="2"/>
  <c r="H15689" i="2"/>
  <c r="H15688" i="2"/>
  <c r="H15687" i="2"/>
  <c r="H15686" i="2"/>
  <c r="H15685" i="2"/>
  <c r="H15684" i="2"/>
  <c r="H15683" i="2"/>
  <c r="H15682" i="2"/>
  <c r="H15681" i="2"/>
  <c r="H15680" i="2"/>
  <c r="H15679" i="2"/>
  <c r="H15678" i="2"/>
  <c r="H15677" i="2"/>
  <c r="H15676" i="2"/>
  <c r="H15675" i="2"/>
  <c r="H15674" i="2"/>
  <c r="H15673" i="2"/>
  <c r="H15672" i="2"/>
  <c r="H15671" i="2"/>
  <c r="H15670" i="2"/>
  <c r="H15669" i="2"/>
  <c r="H15668" i="2"/>
  <c r="H15667" i="2"/>
  <c r="H15666" i="2"/>
  <c r="H15665" i="2"/>
  <c r="H15664" i="2"/>
  <c r="H15663" i="2"/>
  <c r="H15662" i="2"/>
  <c r="H15661" i="2"/>
  <c r="H15660" i="2"/>
  <c r="H15659" i="2"/>
  <c r="H15658" i="2"/>
  <c r="H15657" i="2"/>
  <c r="H15656" i="2"/>
  <c r="H15655" i="2"/>
  <c r="H15654" i="2"/>
  <c r="H15653" i="2"/>
  <c r="H15652" i="2"/>
  <c r="H15651" i="2"/>
  <c r="H15650" i="2"/>
  <c r="H15649" i="2"/>
  <c r="H15648" i="2"/>
  <c r="H15647" i="2"/>
  <c r="H15646" i="2"/>
  <c r="H15645" i="2"/>
  <c r="H15644" i="2"/>
  <c r="H15643" i="2"/>
  <c r="H15642" i="2"/>
  <c r="H15641" i="2"/>
  <c r="H15640" i="2"/>
  <c r="H15639" i="2"/>
  <c r="H15638" i="2"/>
  <c r="H15637" i="2"/>
  <c r="H15636" i="2"/>
  <c r="H15635" i="2"/>
  <c r="H15634" i="2"/>
  <c r="H15633" i="2"/>
  <c r="H15632" i="2"/>
  <c r="H15631" i="2"/>
  <c r="H15630" i="2"/>
  <c r="H15629" i="2"/>
  <c r="H15628" i="2"/>
  <c r="H15627" i="2"/>
  <c r="H15626" i="2"/>
  <c r="H15625" i="2"/>
  <c r="H15624" i="2"/>
  <c r="H15623" i="2"/>
  <c r="H15622" i="2"/>
  <c r="H15621" i="2"/>
  <c r="H15620" i="2"/>
  <c r="H15619" i="2"/>
  <c r="H15618" i="2"/>
  <c r="H15617" i="2"/>
  <c r="H15616" i="2"/>
  <c r="H15615" i="2"/>
  <c r="H15614" i="2"/>
  <c r="H15613" i="2"/>
  <c r="H15612" i="2"/>
  <c r="H15611" i="2"/>
  <c r="H15610" i="2"/>
  <c r="H15609" i="2"/>
  <c r="H15608" i="2"/>
  <c r="H15607" i="2"/>
  <c r="H15606" i="2"/>
  <c r="H15605" i="2"/>
  <c r="H15604" i="2"/>
  <c r="H15603" i="2"/>
  <c r="H15602" i="2"/>
  <c r="H15601" i="2"/>
  <c r="H15600" i="2"/>
  <c r="H15599" i="2"/>
  <c r="H15598" i="2"/>
  <c r="H15597" i="2"/>
  <c r="H15596" i="2"/>
  <c r="H15595" i="2"/>
  <c r="H15594" i="2"/>
  <c r="H15593" i="2"/>
  <c r="H15592" i="2"/>
  <c r="H15591" i="2"/>
  <c r="H15590" i="2"/>
  <c r="H15589" i="2"/>
  <c r="H15588" i="2"/>
  <c r="H15587" i="2"/>
  <c r="H15586" i="2"/>
  <c r="H15585" i="2"/>
  <c r="H15584" i="2"/>
  <c r="H15583" i="2"/>
  <c r="H15582" i="2"/>
  <c r="H15581" i="2"/>
  <c r="H15580" i="2"/>
  <c r="H15579" i="2"/>
  <c r="H15578" i="2"/>
  <c r="H15577" i="2"/>
  <c r="H15576" i="2"/>
  <c r="H15575" i="2"/>
  <c r="H15574" i="2"/>
  <c r="H15573" i="2"/>
  <c r="H15572" i="2"/>
  <c r="H15571" i="2"/>
  <c r="H15570" i="2"/>
  <c r="H15569" i="2"/>
  <c r="H15568" i="2"/>
  <c r="H15567" i="2"/>
  <c r="H15566" i="2"/>
  <c r="H15565" i="2"/>
  <c r="H15564" i="2"/>
  <c r="H15563" i="2"/>
  <c r="H15562" i="2"/>
  <c r="H15561" i="2"/>
  <c r="H15560" i="2"/>
  <c r="H15559" i="2"/>
  <c r="H15558" i="2"/>
  <c r="H15557" i="2"/>
  <c r="H15556" i="2"/>
  <c r="H15555" i="2"/>
  <c r="H15554" i="2"/>
  <c r="H15553" i="2"/>
  <c r="H15552" i="2"/>
  <c r="H15551" i="2"/>
  <c r="H15550" i="2"/>
  <c r="H15549" i="2"/>
  <c r="H15548" i="2"/>
  <c r="H15547" i="2"/>
  <c r="H15546" i="2"/>
  <c r="H15545" i="2"/>
  <c r="H15544" i="2"/>
  <c r="H15543" i="2"/>
  <c r="H15542" i="2"/>
  <c r="H15541" i="2"/>
  <c r="H15540" i="2"/>
  <c r="H15539" i="2"/>
  <c r="H15538" i="2"/>
  <c r="H15537" i="2"/>
  <c r="H15536" i="2"/>
  <c r="H15535" i="2"/>
  <c r="H15534" i="2"/>
  <c r="H15533" i="2"/>
  <c r="H15532" i="2"/>
  <c r="H15531" i="2"/>
  <c r="H15530" i="2"/>
  <c r="H15529" i="2"/>
  <c r="H15528" i="2"/>
  <c r="H15527" i="2"/>
  <c r="H15526" i="2"/>
  <c r="H15525" i="2"/>
  <c r="H15524" i="2"/>
  <c r="H15523" i="2"/>
  <c r="H15522" i="2"/>
  <c r="H15521" i="2"/>
  <c r="H15520" i="2"/>
  <c r="H15519" i="2"/>
  <c r="H15518" i="2"/>
  <c r="H15517" i="2"/>
  <c r="H15516" i="2"/>
  <c r="H15515" i="2"/>
  <c r="H15514" i="2"/>
  <c r="H15513" i="2"/>
  <c r="H15512" i="2"/>
  <c r="H15511" i="2"/>
  <c r="H15510" i="2"/>
  <c r="H15509" i="2"/>
  <c r="H15508" i="2"/>
  <c r="H15507" i="2"/>
  <c r="H15506" i="2"/>
  <c r="H15505" i="2"/>
  <c r="H15504" i="2"/>
  <c r="H15503" i="2"/>
  <c r="H15502" i="2"/>
  <c r="H15501" i="2"/>
  <c r="H15500" i="2"/>
  <c r="H15499" i="2"/>
  <c r="H15498" i="2"/>
  <c r="H15497" i="2"/>
  <c r="H15496" i="2"/>
  <c r="H15495" i="2"/>
  <c r="H15494" i="2"/>
  <c r="H15493" i="2"/>
  <c r="H15492" i="2"/>
  <c r="H15491" i="2"/>
  <c r="H15490" i="2"/>
  <c r="H15489" i="2"/>
  <c r="H15488" i="2"/>
  <c r="H15487" i="2"/>
  <c r="H15486" i="2"/>
  <c r="H15485" i="2"/>
  <c r="H15484" i="2"/>
  <c r="H15483" i="2"/>
  <c r="H15482" i="2"/>
  <c r="H15481" i="2"/>
  <c r="H15480" i="2"/>
  <c r="H15479" i="2"/>
  <c r="H15478" i="2"/>
  <c r="H15477" i="2"/>
  <c r="H15476" i="2"/>
  <c r="H15475" i="2"/>
  <c r="H15474" i="2"/>
  <c r="H15473" i="2"/>
  <c r="H15472" i="2"/>
  <c r="H15471" i="2"/>
  <c r="H15470" i="2"/>
  <c r="H15469" i="2"/>
  <c r="H15468" i="2"/>
  <c r="H15467" i="2"/>
  <c r="H15466" i="2"/>
  <c r="H15465" i="2"/>
  <c r="H15464" i="2"/>
  <c r="H15463" i="2"/>
  <c r="H15462" i="2"/>
  <c r="H15461" i="2"/>
  <c r="H15460" i="2"/>
  <c r="H15459" i="2"/>
  <c r="H15458" i="2"/>
  <c r="H15457" i="2"/>
  <c r="H15456" i="2"/>
  <c r="H15455" i="2"/>
  <c r="H15454" i="2"/>
  <c r="H15453" i="2"/>
  <c r="H15452" i="2"/>
  <c r="H15451" i="2"/>
  <c r="H15450" i="2"/>
  <c r="H15449" i="2"/>
  <c r="H15448" i="2"/>
  <c r="H15447" i="2"/>
  <c r="H15446" i="2"/>
  <c r="H15445" i="2"/>
  <c r="H15444" i="2"/>
  <c r="H15443" i="2"/>
  <c r="H15442" i="2"/>
  <c r="H15441" i="2"/>
  <c r="H15440" i="2"/>
  <c r="H15439" i="2"/>
  <c r="H15438" i="2"/>
  <c r="H15437" i="2"/>
  <c r="H15436" i="2"/>
  <c r="H15435" i="2"/>
  <c r="H15434" i="2"/>
  <c r="H15433" i="2"/>
  <c r="H15432" i="2"/>
  <c r="H15431" i="2"/>
  <c r="H15430" i="2"/>
  <c r="H15429" i="2"/>
  <c r="H15428" i="2"/>
  <c r="H15427" i="2"/>
  <c r="H15426" i="2"/>
  <c r="H15425" i="2"/>
  <c r="H15424" i="2"/>
  <c r="H15423" i="2"/>
  <c r="H15422" i="2"/>
  <c r="H15421" i="2"/>
  <c r="H15420" i="2"/>
  <c r="H15419" i="2"/>
  <c r="H15418" i="2"/>
  <c r="H15417" i="2"/>
  <c r="H15416" i="2"/>
  <c r="H15415" i="2"/>
  <c r="H15414" i="2"/>
  <c r="H15413" i="2"/>
  <c r="H15412" i="2"/>
  <c r="H15411" i="2"/>
  <c r="H15410" i="2"/>
  <c r="H15409" i="2"/>
  <c r="H15408" i="2"/>
  <c r="H15407" i="2"/>
  <c r="H15406" i="2"/>
  <c r="H15405" i="2"/>
  <c r="H15404" i="2"/>
  <c r="H15403" i="2"/>
  <c r="H15402" i="2"/>
  <c r="H15401" i="2"/>
  <c r="H15400" i="2"/>
  <c r="H15399" i="2"/>
  <c r="H15398" i="2"/>
  <c r="H15397" i="2"/>
  <c r="H15396" i="2"/>
  <c r="H15395" i="2"/>
  <c r="H15394" i="2"/>
  <c r="H15393" i="2"/>
  <c r="H15392" i="2"/>
  <c r="H15391" i="2"/>
  <c r="H15390" i="2"/>
  <c r="H15389" i="2"/>
  <c r="H15388" i="2"/>
  <c r="H15387" i="2"/>
  <c r="H15386" i="2"/>
  <c r="H15385" i="2"/>
  <c r="H15384" i="2"/>
  <c r="H15383" i="2"/>
  <c r="H15382" i="2"/>
  <c r="H15381" i="2"/>
  <c r="H15380" i="2"/>
  <c r="H15379" i="2"/>
  <c r="H15378" i="2"/>
  <c r="H15377" i="2"/>
  <c r="H15376" i="2"/>
  <c r="H15375" i="2"/>
  <c r="H15374" i="2"/>
  <c r="H15373" i="2"/>
  <c r="H15372" i="2"/>
  <c r="H15371" i="2"/>
  <c r="H15370" i="2"/>
  <c r="H15369" i="2"/>
  <c r="H15368" i="2"/>
  <c r="H15367" i="2"/>
  <c r="H15366" i="2"/>
  <c r="H15365" i="2"/>
  <c r="H15364" i="2"/>
  <c r="H15363" i="2"/>
  <c r="H15362" i="2"/>
  <c r="H15361" i="2"/>
  <c r="H15360" i="2"/>
  <c r="H15359" i="2"/>
  <c r="H15358" i="2"/>
  <c r="H15357" i="2"/>
  <c r="H15356" i="2"/>
  <c r="H15355" i="2"/>
  <c r="H15354" i="2"/>
  <c r="H15353" i="2"/>
  <c r="H15352" i="2"/>
  <c r="H15351" i="2"/>
  <c r="H15350" i="2"/>
  <c r="H15349" i="2"/>
  <c r="H15348" i="2"/>
  <c r="H15347" i="2"/>
  <c r="H15346" i="2"/>
  <c r="H15345" i="2"/>
  <c r="H15344" i="2"/>
  <c r="H15343" i="2"/>
  <c r="H15342" i="2"/>
  <c r="H15341" i="2"/>
  <c r="H15340" i="2"/>
  <c r="H15339" i="2"/>
  <c r="H15338" i="2"/>
  <c r="H15337" i="2"/>
  <c r="H15336" i="2"/>
  <c r="H15335" i="2"/>
  <c r="H15334" i="2"/>
  <c r="H15333" i="2"/>
  <c r="H15332" i="2"/>
  <c r="H15331" i="2"/>
  <c r="H15330" i="2"/>
  <c r="H15329" i="2"/>
  <c r="H15328" i="2"/>
  <c r="H15327" i="2"/>
  <c r="H15326" i="2"/>
  <c r="H15325" i="2"/>
  <c r="H15324" i="2"/>
  <c r="H15323" i="2"/>
  <c r="H15322" i="2"/>
  <c r="H15321" i="2"/>
  <c r="H15320" i="2"/>
  <c r="H15319" i="2"/>
  <c r="H15318" i="2"/>
  <c r="H15317" i="2"/>
  <c r="H15316" i="2"/>
  <c r="H15315" i="2"/>
  <c r="H15314" i="2"/>
  <c r="H15313" i="2"/>
  <c r="H15312" i="2"/>
  <c r="H15311" i="2"/>
  <c r="H15310" i="2"/>
  <c r="H15309" i="2"/>
  <c r="H15308" i="2"/>
  <c r="H15307" i="2"/>
  <c r="H15306" i="2"/>
  <c r="H15305" i="2"/>
  <c r="H15304" i="2"/>
  <c r="H15303" i="2"/>
  <c r="H15302" i="2"/>
  <c r="H15301" i="2"/>
  <c r="H15300" i="2"/>
  <c r="H15299" i="2"/>
  <c r="H15298" i="2"/>
  <c r="H15297" i="2"/>
  <c r="H15296" i="2"/>
  <c r="H15295" i="2"/>
  <c r="H15294" i="2"/>
  <c r="H15293" i="2"/>
  <c r="H15292" i="2"/>
  <c r="H15291" i="2"/>
  <c r="H15290" i="2"/>
  <c r="H15289" i="2"/>
  <c r="H15288" i="2"/>
  <c r="H15287" i="2"/>
  <c r="H15286" i="2"/>
  <c r="H15285" i="2"/>
  <c r="H15284" i="2"/>
  <c r="H15283" i="2"/>
  <c r="H15282" i="2"/>
  <c r="H15281" i="2"/>
  <c r="H15280" i="2"/>
  <c r="H15279" i="2"/>
  <c r="H15278" i="2"/>
  <c r="H15277" i="2"/>
  <c r="H15276" i="2"/>
  <c r="H15275" i="2"/>
  <c r="H15274" i="2"/>
  <c r="H15273" i="2"/>
  <c r="H15272" i="2"/>
  <c r="H15271" i="2"/>
  <c r="H15270" i="2"/>
  <c r="H15269" i="2"/>
  <c r="H15268" i="2"/>
  <c r="H15267" i="2"/>
  <c r="H15266" i="2"/>
  <c r="H15265" i="2"/>
  <c r="H15264" i="2"/>
  <c r="H15263" i="2"/>
  <c r="H15262" i="2"/>
  <c r="H15261" i="2"/>
  <c r="H15260" i="2"/>
  <c r="H15259" i="2"/>
  <c r="H15258" i="2"/>
  <c r="H15257" i="2"/>
  <c r="H15256" i="2"/>
  <c r="H15255" i="2"/>
  <c r="H15254" i="2"/>
  <c r="H15253" i="2"/>
  <c r="H15252" i="2"/>
  <c r="H15251" i="2"/>
  <c r="H15250" i="2"/>
  <c r="H15249" i="2"/>
  <c r="H15248" i="2"/>
  <c r="H15247" i="2"/>
  <c r="H15246" i="2"/>
  <c r="H15245" i="2"/>
  <c r="H15244" i="2"/>
  <c r="H15243" i="2"/>
  <c r="H15242" i="2"/>
  <c r="H15241" i="2"/>
  <c r="H15240" i="2"/>
  <c r="H15239" i="2"/>
  <c r="H15238" i="2"/>
  <c r="H15237" i="2"/>
  <c r="H15236" i="2"/>
  <c r="H15235" i="2"/>
  <c r="H15234" i="2"/>
  <c r="H15233" i="2"/>
  <c r="H15232" i="2"/>
  <c r="H15231" i="2"/>
  <c r="H15230" i="2"/>
  <c r="H15229" i="2"/>
  <c r="H15228" i="2"/>
  <c r="H15227" i="2"/>
  <c r="H15226" i="2"/>
  <c r="H15225" i="2"/>
  <c r="H15224" i="2"/>
  <c r="H15223" i="2"/>
  <c r="H15222" i="2"/>
  <c r="H15221" i="2"/>
  <c r="H15220" i="2"/>
  <c r="H15219" i="2"/>
  <c r="H15218" i="2"/>
  <c r="H15217" i="2"/>
  <c r="H15216" i="2"/>
  <c r="H15215" i="2"/>
  <c r="H15214" i="2"/>
  <c r="H15213" i="2"/>
  <c r="H15212" i="2"/>
  <c r="H15211" i="2"/>
  <c r="H15210" i="2"/>
  <c r="H15209" i="2"/>
  <c r="H15208" i="2"/>
  <c r="H15207" i="2"/>
  <c r="H15206" i="2"/>
  <c r="H15205" i="2"/>
  <c r="H15204" i="2"/>
  <c r="H15203" i="2"/>
  <c r="H15202" i="2"/>
  <c r="H15201" i="2"/>
  <c r="H15200" i="2"/>
  <c r="H15199" i="2"/>
  <c r="H15198" i="2"/>
  <c r="H15197" i="2"/>
  <c r="H15196" i="2"/>
  <c r="H15195" i="2"/>
  <c r="H15194" i="2"/>
  <c r="H15193" i="2"/>
  <c r="H15192" i="2"/>
  <c r="H15191" i="2"/>
  <c r="H15190" i="2"/>
  <c r="H15189" i="2"/>
  <c r="H15188" i="2"/>
  <c r="H15187" i="2"/>
  <c r="H15186" i="2"/>
  <c r="H15185" i="2"/>
  <c r="H15184" i="2"/>
  <c r="H15183" i="2"/>
  <c r="H15182" i="2"/>
  <c r="H15181" i="2"/>
  <c r="H15180" i="2"/>
  <c r="H15179" i="2"/>
  <c r="H15178" i="2"/>
  <c r="H15177" i="2"/>
  <c r="H15176" i="2"/>
  <c r="H15175" i="2"/>
  <c r="H15174" i="2"/>
  <c r="H15173" i="2"/>
  <c r="H15172" i="2"/>
  <c r="H15171" i="2"/>
  <c r="H15170" i="2"/>
  <c r="H15169" i="2"/>
  <c r="H15168" i="2"/>
  <c r="H15167" i="2"/>
  <c r="H15166" i="2"/>
  <c r="H15165" i="2"/>
  <c r="H15164" i="2"/>
  <c r="H15163" i="2"/>
  <c r="H15162" i="2"/>
  <c r="H15161" i="2"/>
  <c r="H15160" i="2"/>
  <c r="H15159" i="2"/>
  <c r="H15158" i="2"/>
  <c r="H15157" i="2"/>
  <c r="H15156" i="2"/>
  <c r="H15155" i="2"/>
  <c r="H15154" i="2"/>
  <c r="H15153" i="2"/>
  <c r="H15152" i="2"/>
  <c r="H15151" i="2"/>
  <c r="H15150" i="2"/>
  <c r="H15149" i="2"/>
  <c r="H15148" i="2"/>
  <c r="H15147" i="2"/>
  <c r="H15146" i="2"/>
  <c r="H15145" i="2"/>
  <c r="H15144" i="2"/>
  <c r="H15143" i="2"/>
  <c r="H15142" i="2"/>
  <c r="H15141" i="2"/>
  <c r="H15140" i="2"/>
  <c r="H15139" i="2"/>
  <c r="H15138" i="2"/>
  <c r="H15137" i="2"/>
  <c r="H15136" i="2"/>
  <c r="H15135" i="2"/>
  <c r="H15134" i="2"/>
  <c r="H15133" i="2"/>
  <c r="H15132" i="2"/>
  <c r="H15131" i="2"/>
  <c r="H15130" i="2"/>
  <c r="H15129" i="2"/>
  <c r="H15128" i="2"/>
  <c r="H15127" i="2"/>
  <c r="H15126" i="2"/>
  <c r="H15125" i="2"/>
  <c r="H15124" i="2"/>
  <c r="H15123" i="2"/>
  <c r="H15122" i="2"/>
  <c r="H15121" i="2"/>
  <c r="H15120" i="2"/>
  <c r="H15119" i="2"/>
  <c r="H15118" i="2"/>
  <c r="H15117" i="2"/>
  <c r="H15116" i="2"/>
  <c r="H15115" i="2"/>
  <c r="H15114" i="2"/>
  <c r="H15113" i="2"/>
  <c r="H15112" i="2"/>
  <c r="H15111" i="2"/>
  <c r="H15110" i="2"/>
  <c r="H15109" i="2"/>
  <c r="H15108" i="2"/>
  <c r="H15107" i="2"/>
  <c r="H15106" i="2"/>
  <c r="H15105" i="2"/>
  <c r="H15104" i="2"/>
  <c r="H15103" i="2"/>
  <c r="H15102" i="2"/>
  <c r="H15101" i="2"/>
  <c r="H15100" i="2"/>
  <c r="H15099" i="2"/>
  <c r="H15098" i="2"/>
  <c r="H15097" i="2"/>
  <c r="H15096" i="2"/>
  <c r="H15095" i="2"/>
  <c r="H15094" i="2"/>
  <c r="H15093" i="2"/>
  <c r="H15092" i="2"/>
  <c r="H15091" i="2"/>
  <c r="H15090" i="2"/>
  <c r="H15089" i="2"/>
  <c r="H15088" i="2"/>
  <c r="H15087" i="2"/>
  <c r="H15086" i="2"/>
  <c r="H15085" i="2"/>
  <c r="H15084" i="2"/>
  <c r="H15083" i="2"/>
  <c r="H15082" i="2"/>
  <c r="H15081" i="2"/>
  <c r="H15080" i="2"/>
  <c r="H15079" i="2"/>
  <c r="H15078" i="2"/>
  <c r="H15077" i="2"/>
  <c r="H15076" i="2"/>
  <c r="H15075" i="2"/>
  <c r="H15074" i="2"/>
  <c r="H15073" i="2"/>
  <c r="H15072" i="2"/>
  <c r="H15071" i="2"/>
  <c r="H15070" i="2"/>
  <c r="H15069" i="2"/>
  <c r="H15068" i="2"/>
  <c r="H15067" i="2"/>
  <c r="H15066" i="2"/>
  <c r="H15065" i="2"/>
  <c r="H15064" i="2"/>
  <c r="H15063" i="2"/>
  <c r="H15062" i="2"/>
  <c r="H15061" i="2"/>
  <c r="H15060" i="2"/>
  <c r="H15059" i="2"/>
  <c r="H15058" i="2"/>
  <c r="H15057" i="2"/>
  <c r="H15056" i="2"/>
  <c r="H15055" i="2"/>
  <c r="H15054" i="2"/>
  <c r="H15053" i="2"/>
  <c r="H15052" i="2"/>
  <c r="H15051" i="2"/>
  <c r="H15050" i="2"/>
  <c r="H15049" i="2"/>
  <c r="H15048" i="2"/>
  <c r="H15047" i="2"/>
  <c r="H15046" i="2"/>
  <c r="H15045" i="2"/>
  <c r="H15044" i="2"/>
  <c r="H15043" i="2"/>
  <c r="H15042" i="2"/>
  <c r="H15041" i="2"/>
  <c r="H15040" i="2"/>
  <c r="H15039" i="2"/>
  <c r="H15038" i="2"/>
  <c r="H15037" i="2"/>
  <c r="H15036" i="2"/>
  <c r="H15035" i="2"/>
  <c r="H15034" i="2"/>
  <c r="H15033" i="2"/>
  <c r="H15032" i="2"/>
  <c r="H15031" i="2"/>
  <c r="H15030" i="2"/>
  <c r="H15029" i="2"/>
  <c r="H15028" i="2"/>
  <c r="H15027" i="2"/>
  <c r="H15026" i="2"/>
  <c r="H15025" i="2"/>
  <c r="H15024" i="2"/>
  <c r="H15023" i="2"/>
  <c r="H15022" i="2"/>
  <c r="H15021" i="2"/>
  <c r="H15020" i="2"/>
  <c r="H15019" i="2"/>
  <c r="H15018" i="2"/>
  <c r="H15017" i="2"/>
  <c r="H15016" i="2"/>
  <c r="H15015" i="2"/>
  <c r="H15014" i="2"/>
  <c r="H15013" i="2"/>
  <c r="H15012" i="2"/>
  <c r="H15011" i="2"/>
  <c r="H15010" i="2"/>
  <c r="H15009" i="2"/>
  <c r="H15008" i="2"/>
  <c r="H15007" i="2"/>
  <c r="H15006" i="2"/>
  <c r="H15005" i="2"/>
  <c r="H15004" i="2"/>
  <c r="H15003" i="2"/>
  <c r="H15002" i="2"/>
  <c r="H15001" i="2"/>
  <c r="H15000" i="2"/>
  <c r="H14999" i="2"/>
  <c r="H14998" i="2"/>
  <c r="H14997" i="2"/>
  <c r="H14996" i="2"/>
  <c r="H14995" i="2"/>
  <c r="H14994" i="2"/>
  <c r="H14993" i="2"/>
  <c r="H14992" i="2"/>
  <c r="H14991" i="2"/>
  <c r="H14990" i="2"/>
  <c r="H14989" i="2"/>
  <c r="H14988" i="2"/>
  <c r="H14987" i="2"/>
  <c r="H14986" i="2"/>
  <c r="H14985" i="2"/>
  <c r="H14984" i="2"/>
  <c r="H14983" i="2"/>
  <c r="H14982" i="2"/>
  <c r="H14981" i="2"/>
  <c r="H14980" i="2"/>
  <c r="H14979" i="2"/>
  <c r="H14978" i="2"/>
  <c r="H14977" i="2"/>
  <c r="H14976" i="2"/>
  <c r="H14975" i="2"/>
  <c r="H14974" i="2"/>
  <c r="H14973" i="2"/>
  <c r="H14972" i="2"/>
  <c r="H14971" i="2"/>
  <c r="H14970" i="2"/>
  <c r="H14969" i="2"/>
  <c r="H14968" i="2"/>
  <c r="H14967" i="2"/>
  <c r="H14966" i="2"/>
  <c r="H14965" i="2"/>
  <c r="H14964" i="2"/>
  <c r="H14963" i="2"/>
  <c r="H14962" i="2"/>
  <c r="H14961" i="2"/>
  <c r="H14960" i="2"/>
  <c r="H14959" i="2"/>
  <c r="H14958" i="2"/>
  <c r="H14957" i="2"/>
  <c r="H14956" i="2"/>
  <c r="H14955" i="2"/>
  <c r="H14954" i="2"/>
  <c r="H14953" i="2"/>
  <c r="H14952" i="2"/>
  <c r="H14951" i="2"/>
  <c r="H14950" i="2"/>
  <c r="H14949" i="2"/>
  <c r="H14948" i="2"/>
  <c r="H14947" i="2"/>
  <c r="H14946" i="2"/>
  <c r="H14945" i="2"/>
  <c r="H14944" i="2"/>
  <c r="H14943" i="2"/>
  <c r="H14942" i="2"/>
  <c r="H14941" i="2"/>
  <c r="H14940" i="2"/>
  <c r="H14939" i="2"/>
  <c r="H14938" i="2"/>
  <c r="H14937" i="2"/>
  <c r="H14936" i="2"/>
  <c r="H14935" i="2"/>
  <c r="H14934" i="2"/>
  <c r="H14933" i="2"/>
  <c r="H14932" i="2"/>
  <c r="H14931" i="2"/>
  <c r="H14930" i="2"/>
  <c r="H14929" i="2"/>
  <c r="H14928" i="2"/>
  <c r="H14927" i="2"/>
  <c r="H14926" i="2"/>
  <c r="H14925" i="2"/>
  <c r="H14924" i="2"/>
  <c r="H14923" i="2"/>
  <c r="H14922" i="2"/>
  <c r="H14921" i="2"/>
  <c r="H14920" i="2"/>
  <c r="H14919" i="2"/>
  <c r="H14918" i="2"/>
  <c r="H14917" i="2"/>
  <c r="H14916" i="2"/>
  <c r="H14915" i="2"/>
  <c r="H14914" i="2"/>
  <c r="H14913" i="2"/>
  <c r="H14912" i="2"/>
  <c r="H14911" i="2"/>
  <c r="H14910" i="2"/>
  <c r="H14909" i="2"/>
  <c r="H14908" i="2"/>
  <c r="H14907" i="2"/>
  <c r="H14906" i="2"/>
  <c r="H14905" i="2"/>
  <c r="H14904" i="2"/>
  <c r="H14903" i="2"/>
  <c r="H14902" i="2"/>
  <c r="H14901" i="2"/>
  <c r="H14900" i="2"/>
  <c r="H14899" i="2"/>
  <c r="H14898" i="2"/>
  <c r="H14897" i="2"/>
  <c r="H14896" i="2"/>
  <c r="H14895" i="2"/>
  <c r="H14894" i="2"/>
  <c r="H14893" i="2"/>
  <c r="H14892" i="2"/>
  <c r="H14891" i="2"/>
  <c r="H14890" i="2"/>
  <c r="H14889" i="2"/>
  <c r="H14888" i="2"/>
  <c r="H14887" i="2"/>
  <c r="H14886" i="2"/>
  <c r="H14885" i="2"/>
  <c r="H14884" i="2"/>
  <c r="H14883" i="2"/>
  <c r="H14882" i="2"/>
  <c r="H14881" i="2"/>
  <c r="H14880" i="2"/>
  <c r="H14879" i="2"/>
  <c r="H14878" i="2"/>
  <c r="H14877" i="2"/>
  <c r="H14876" i="2"/>
  <c r="H14875" i="2"/>
  <c r="H14874" i="2"/>
  <c r="H14873" i="2"/>
  <c r="H14872" i="2"/>
  <c r="H14871" i="2"/>
  <c r="H14870" i="2"/>
  <c r="H14869" i="2"/>
  <c r="H14868" i="2"/>
  <c r="H14867" i="2"/>
  <c r="H14866" i="2"/>
  <c r="H14865" i="2"/>
  <c r="H14864" i="2"/>
  <c r="H14863" i="2"/>
  <c r="H14862" i="2"/>
  <c r="H14861" i="2"/>
  <c r="H14860" i="2"/>
  <c r="H14859" i="2"/>
  <c r="H14858" i="2"/>
  <c r="H14857" i="2"/>
  <c r="H14856" i="2"/>
  <c r="H14855" i="2"/>
  <c r="H14854" i="2"/>
  <c r="H14853" i="2"/>
  <c r="H14852" i="2"/>
  <c r="H14851" i="2"/>
  <c r="H14850" i="2"/>
  <c r="H14849" i="2"/>
  <c r="H14848" i="2"/>
  <c r="H14847" i="2"/>
  <c r="H14846" i="2"/>
  <c r="H14845" i="2"/>
  <c r="H14844" i="2"/>
  <c r="H14843" i="2"/>
  <c r="H14842" i="2"/>
  <c r="H14841" i="2"/>
  <c r="H14840" i="2"/>
  <c r="H14839" i="2"/>
  <c r="H14838" i="2"/>
  <c r="H14837" i="2"/>
  <c r="H14836" i="2"/>
  <c r="H14835" i="2"/>
  <c r="H14834" i="2"/>
  <c r="H14833" i="2"/>
  <c r="H14832" i="2"/>
  <c r="H14831" i="2"/>
  <c r="H14830" i="2"/>
  <c r="H14829" i="2"/>
  <c r="H14828" i="2"/>
  <c r="H14827" i="2"/>
  <c r="H14826" i="2"/>
  <c r="H14825" i="2"/>
  <c r="H14824" i="2"/>
  <c r="H14823" i="2"/>
  <c r="H14822" i="2"/>
  <c r="H14821" i="2"/>
  <c r="H14820" i="2"/>
  <c r="H14819" i="2"/>
  <c r="H14818" i="2"/>
  <c r="H14817" i="2"/>
  <c r="H14816" i="2"/>
  <c r="H14815" i="2"/>
  <c r="H14814" i="2"/>
  <c r="H14813" i="2"/>
  <c r="H14812" i="2"/>
  <c r="H14811" i="2"/>
  <c r="H14810" i="2"/>
  <c r="H14809" i="2"/>
  <c r="H14808" i="2"/>
  <c r="H14807" i="2"/>
  <c r="H14806" i="2"/>
  <c r="H14805" i="2"/>
  <c r="H14804" i="2"/>
  <c r="H14803" i="2"/>
  <c r="H14802" i="2"/>
  <c r="H14801" i="2"/>
  <c r="H14800" i="2"/>
  <c r="H14799" i="2"/>
  <c r="H14798" i="2"/>
  <c r="H14797" i="2"/>
  <c r="H14796" i="2"/>
  <c r="H14795" i="2"/>
  <c r="H14794" i="2"/>
  <c r="H14793" i="2"/>
  <c r="H14792" i="2"/>
  <c r="H14791" i="2"/>
  <c r="H14790" i="2"/>
  <c r="H14789" i="2"/>
  <c r="H14788" i="2"/>
  <c r="H14787" i="2"/>
  <c r="H14786" i="2"/>
  <c r="H14785" i="2"/>
  <c r="H14784" i="2"/>
  <c r="H14783" i="2"/>
  <c r="H14782" i="2"/>
  <c r="H14781" i="2"/>
  <c r="H14780" i="2"/>
  <c r="H14779" i="2"/>
  <c r="H14778" i="2"/>
  <c r="H14777" i="2"/>
  <c r="H14776" i="2"/>
  <c r="H14775" i="2"/>
  <c r="H14774" i="2"/>
  <c r="H14773" i="2"/>
  <c r="H14772" i="2"/>
  <c r="H14771" i="2"/>
  <c r="H14770" i="2"/>
  <c r="H14769" i="2"/>
  <c r="H14768" i="2"/>
  <c r="H14767" i="2"/>
  <c r="H14766" i="2"/>
  <c r="H14765" i="2"/>
  <c r="H14764" i="2"/>
  <c r="H14763" i="2"/>
  <c r="H14762" i="2"/>
  <c r="H14761" i="2"/>
  <c r="H14760" i="2"/>
  <c r="H14759" i="2"/>
  <c r="H14758" i="2"/>
  <c r="H14757" i="2"/>
  <c r="H14756" i="2"/>
  <c r="H14755" i="2"/>
  <c r="H14754" i="2"/>
  <c r="H14753" i="2"/>
  <c r="H14752" i="2"/>
  <c r="H14751" i="2"/>
  <c r="H14750" i="2"/>
  <c r="H14749" i="2"/>
  <c r="H14748" i="2"/>
  <c r="H14747" i="2"/>
  <c r="H14746" i="2"/>
  <c r="H14745" i="2"/>
  <c r="H14744" i="2"/>
  <c r="H14743" i="2"/>
  <c r="H14742" i="2"/>
  <c r="H14741" i="2"/>
  <c r="H14740" i="2"/>
  <c r="H14739" i="2"/>
  <c r="H14738" i="2"/>
  <c r="H14737" i="2"/>
  <c r="H14736" i="2"/>
  <c r="H14735" i="2"/>
  <c r="H14734" i="2"/>
  <c r="H14733" i="2"/>
  <c r="H14732" i="2"/>
  <c r="H14731" i="2"/>
  <c r="H14730" i="2"/>
  <c r="H14729" i="2"/>
  <c r="H14728" i="2"/>
  <c r="H14727" i="2"/>
  <c r="H14726" i="2"/>
  <c r="H14725" i="2"/>
  <c r="H14724" i="2"/>
  <c r="H14723" i="2"/>
  <c r="H14722" i="2"/>
  <c r="H14721" i="2"/>
  <c r="H14720" i="2"/>
  <c r="H14719" i="2"/>
  <c r="H14718" i="2"/>
  <c r="H14717" i="2"/>
  <c r="H14716" i="2"/>
  <c r="H14715" i="2"/>
  <c r="H14714" i="2"/>
  <c r="H14713" i="2"/>
  <c r="H14712" i="2"/>
  <c r="H14711" i="2"/>
  <c r="H14710" i="2"/>
  <c r="H14709" i="2"/>
  <c r="H14708" i="2"/>
  <c r="H14707" i="2"/>
  <c r="H14706" i="2"/>
  <c r="H14705" i="2"/>
  <c r="H14704" i="2"/>
  <c r="H14703" i="2"/>
  <c r="H14702" i="2"/>
  <c r="H14701" i="2"/>
  <c r="H14700" i="2"/>
  <c r="H14699" i="2"/>
  <c r="H14698" i="2"/>
  <c r="H14697" i="2"/>
  <c r="H14696" i="2"/>
  <c r="H14695" i="2"/>
  <c r="H14694" i="2"/>
  <c r="H14693" i="2"/>
  <c r="H14692" i="2"/>
  <c r="H14691" i="2"/>
  <c r="H14690" i="2"/>
  <c r="H14689" i="2"/>
  <c r="H14688" i="2"/>
  <c r="H14687" i="2"/>
  <c r="H14686" i="2"/>
  <c r="H14685" i="2"/>
  <c r="H14684" i="2"/>
  <c r="H14683" i="2"/>
  <c r="H14682" i="2"/>
  <c r="H14681" i="2"/>
  <c r="H14680" i="2"/>
  <c r="H14679" i="2"/>
  <c r="H14678" i="2"/>
  <c r="H14677" i="2"/>
  <c r="H14676" i="2"/>
  <c r="H14675" i="2"/>
  <c r="H14674" i="2"/>
  <c r="H14673" i="2"/>
  <c r="H14672" i="2"/>
  <c r="H14671" i="2"/>
  <c r="H14670" i="2"/>
  <c r="H14669" i="2"/>
  <c r="H14668" i="2"/>
  <c r="H14667" i="2"/>
  <c r="H14666" i="2"/>
  <c r="H14665" i="2"/>
  <c r="H14664" i="2"/>
  <c r="H14663" i="2"/>
  <c r="H14662" i="2"/>
  <c r="H14661" i="2"/>
  <c r="H14660" i="2"/>
  <c r="H14659" i="2"/>
  <c r="H14658" i="2"/>
  <c r="H14657" i="2"/>
  <c r="H14656" i="2"/>
  <c r="H14655" i="2"/>
  <c r="H14654" i="2"/>
  <c r="H14653" i="2"/>
  <c r="H14652" i="2"/>
  <c r="H14651" i="2"/>
  <c r="H14650" i="2"/>
  <c r="H14649" i="2"/>
  <c r="H14648" i="2"/>
  <c r="H14647" i="2"/>
  <c r="H14646" i="2"/>
  <c r="H14645" i="2"/>
  <c r="H14644" i="2"/>
  <c r="H14643" i="2"/>
  <c r="H14642" i="2"/>
  <c r="H14641" i="2"/>
  <c r="H14640" i="2"/>
  <c r="H14639" i="2"/>
  <c r="H14638" i="2"/>
  <c r="H14637" i="2"/>
  <c r="H14636" i="2"/>
  <c r="H14635" i="2"/>
  <c r="H14634" i="2"/>
  <c r="H14633" i="2"/>
  <c r="H14632" i="2"/>
  <c r="H14631" i="2"/>
  <c r="H14630" i="2"/>
  <c r="H14629" i="2"/>
  <c r="H14628" i="2"/>
  <c r="H14627" i="2"/>
  <c r="H14626" i="2"/>
  <c r="H14625" i="2"/>
  <c r="H14624" i="2"/>
  <c r="H14623" i="2"/>
  <c r="H14622" i="2"/>
  <c r="H14621" i="2"/>
  <c r="H14620" i="2"/>
  <c r="H14619" i="2"/>
  <c r="H14618" i="2"/>
  <c r="H14617" i="2"/>
  <c r="H14616" i="2"/>
  <c r="H14615" i="2"/>
  <c r="H14614" i="2"/>
  <c r="H14613" i="2"/>
  <c r="H14612" i="2"/>
  <c r="H14611" i="2"/>
  <c r="H14610" i="2"/>
  <c r="H14609" i="2"/>
  <c r="H14608" i="2"/>
  <c r="H14607" i="2"/>
  <c r="H14606" i="2"/>
  <c r="H14605" i="2"/>
  <c r="H14604" i="2"/>
  <c r="H14603" i="2"/>
  <c r="H14602" i="2"/>
  <c r="H14601" i="2"/>
  <c r="H14600" i="2"/>
  <c r="H14599" i="2"/>
  <c r="H14598" i="2"/>
  <c r="H14597" i="2"/>
  <c r="H14596" i="2"/>
  <c r="H14595" i="2"/>
  <c r="H14594" i="2"/>
  <c r="H14593" i="2"/>
  <c r="H14592" i="2"/>
  <c r="H14591" i="2"/>
  <c r="H14590" i="2"/>
  <c r="H14589" i="2"/>
  <c r="H14588" i="2"/>
  <c r="H14587" i="2"/>
  <c r="H14586" i="2"/>
  <c r="H14585" i="2"/>
  <c r="H14584" i="2"/>
  <c r="H14583" i="2"/>
  <c r="H14582" i="2"/>
  <c r="H14581" i="2"/>
  <c r="H14580" i="2"/>
  <c r="H14579" i="2"/>
  <c r="H14578" i="2"/>
  <c r="H14577" i="2"/>
  <c r="H14576" i="2"/>
  <c r="H14575" i="2"/>
  <c r="H14574" i="2"/>
  <c r="H14573" i="2"/>
  <c r="H14572" i="2"/>
  <c r="H14571" i="2"/>
  <c r="H14570" i="2"/>
  <c r="H14569" i="2"/>
  <c r="H14568" i="2"/>
  <c r="H14567" i="2"/>
  <c r="H14566" i="2"/>
  <c r="H14565" i="2"/>
  <c r="H14564" i="2"/>
  <c r="H14563" i="2"/>
  <c r="H14562" i="2"/>
  <c r="H14561" i="2"/>
  <c r="H14560" i="2"/>
  <c r="H14559" i="2"/>
  <c r="H14558" i="2"/>
  <c r="H14557" i="2"/>
  <c r="H14556" i="2"/>
  <c r="H14555" i="2"/>
  <c r="H14554" i="2"/>
  <c r="H14553" i="2"/>
  <c r="H14552" i="2"/>
  <c r="H14551" i="2"/>
  <c r="H14550" i="2"/>
  <c r="H14549" i="2"/>
  <c r="H14548" i="2"/>
  <c r="H14547" i="2"/>
  <c r="H14546" i="2"/>
  <c r="H14545" i="2"/>
  <c r="H14544" i="2"/>
  <c r="H14543" i="2"/>
  <c r="H14542" i="2"/>
  <c r="H14541" i="2"/>
  <c r="H14540" i="2"/>
  <c r="H14539" i="2"/>
  <c r="H14538" i="2"/>
  <c r="H14537" i="2"/>
  <c r="H14536" i="2"/>
  <c r="H14535" i="2"/>
  <c r="H14534" i="2"/>
  <c r="H14533" i="2"/>
  <c r="H14532" i="2"/>
  <c r="H14531" i="2"/>
  <c r="H14530" i="2"/>
  <c r="H14529" i="2"/>
  <c r="H14528" i="2"/>
  <c r="H14527" i="2"/>
  <c r="H14526" i="2"/>
  <c r="H14525" i="2"/>
  <c r="H14524" i="2"/>
  <c r="H14523" i="2"/>
  <c r="H14522" i="2"/>
  <c r="H14521" i="2"/>
  <c r="H14520" i="2"/>
  <c r="H14519" i="2"/>
  <c r="H14518" i="2"/>
  <c r="H14517" i="2"/>
  <c r="H14516" i="2"/>
  <c r="H14515" i="2"/>
  <c r="H14514" i="2"/>
  <c r="H14513" i="2"/>
  <c r="H14512" i="2"/>
  <c r="H14511" i="2"/>
  <c r="H14510" i="2"/>
  <c r="H14509" i="2"/>
  <c r="H14508" i="2"/>
  <c r="H14507" i="2"/>
  <c r="H14506" i="2"/>
  <c r="H14505" i="2"/>
  <c r="H14504" i="2"/>
  <c r="H14503" i="2"/>
  <c r="H14502" i="2"/>
  <c r="H14501" i="2"/>
  <c r="H14500" i="2"/>
  <c r="H14499" i="2"/>
  <c r="H14498" i="2"/>
  <c r="H14497" i="2"/>
  <c r="H14496" i="2"/>
  <c r="H14495" i="2"/>
  <c r="H14494" i="2"/>
  <c r="H14493" i="2"/>
  <c r="H14492" i="2"/>
  <c r="H14491" i="2"/>
  <c r="H14490" i="2"/>
  <c r="H14489" i="2"/>
  <c r="H14488" i="2"/>
  <c r="H14487" i="2"/>
  <c r="H14486" i="2"/>
  <c r="H14485" i="2"/>
  <c r="H14484" i="2"/>
  <c r="H14483" i="2"/>
  <c r="H14482" i="2"/>
  <c r="H14481" i="2"/>
  <c r="H14480" i="2"/>
  <c r="H14479" i="2"/>
  <c r="H14478" i="2"/>
  <c r="H14477" i="2"/>
  <c r="H14476" i="2"/>
  <c r="H14475" i="2"/>
  <c r="H14474" i="2"/>
  <c r="H14473" i="2"/>
  <c r="H14472" i="2"/>
  <c r="H14471" i="2"/>
  <c r="H14470" i="2"/>
  <c r="H14469" i="2"/>
  <c r="H14468" i="2"/>
  <c r="H14467" i="2"/>
  <c r="H14466" i="2"/>
  <c r="H14465" i="2"/>
  <c r="H14464" i="2"/>
  <c r="H14463" i="2"/>
  <c r="H14462" i="2"/>
  <c r="H14461" i="2"/>
  <c r="H14460" i="2"/>
  <c r="H14459" i="2"/>
  <c r="H14458" i="2"/>
  <c r="H14457" i="2"/>
  <c r="H14456" i="2"/>
  <c r="H14455" i="2"/>
  <c r="H14454" i="2"/>
  <c r="H14453" i="2"/>
  <c r="H14452" i="2"/>
  <c r="H14451" i="2"/>
  <c r="H14450" i="2"/>
  <c r="H14449" i="2"/>
  <c r="H14448" i="2"/>
  <c r="H14447" i="2"/>
  <c r="H14446" i="2"/>
  <c r="H14445" i="2"/>
  <c r="H14444" i="2"/>
  <c r="H14443" i="2"/>
  <c r="H14442" i="2"/>
  <c r="H14441" i="2"/>
  <c r="H14440" i="2"/>
  <c r="H14439" i="2"/>
  <c r="H14438" i="2"/>
  <c r="H14437" i="2"/>
  <c r="H14436" i="2"/>
  <c r="H14435" i="2"/>
  <c r="H14434" i="2"/>
  <c r="H14433" i="2"/>
  <c r="H14432" i="2"/>
  <c r="H14431" i="2"/>
  <c r="H14430" i="2"/>
  <c r="H14429" i="2"/>
  <c r="H14428" i="2"/>
  <c r="H14427" i="2"/>
  <c r="H14426" i="2"/>
  <c r="H14425" i="2"/>
  <c r="H14424" i="2"/>
  <c r="H14423" i="2"/>
  <c r="H14422" i="2"/>
  <c r="H14421" i="2"/>
  <c r="H14420" i="2"/>
  <c r="H14419" i="2"/>
  <c r="H14418" i="2"/>
  <c r="H14417" i="2"/>
  <c r="H14416" i="2"/>
  <c r="H14415" i="2"/>
  <c r="H14414" i="2"/>
  <c r="H14413" i="2"/>
  <c r="H14412" i="2"/>
  <c r="H14411" i="2"/>
  <c r="H14410" i="2"/>
  <c r="H14409" i="2"/>
  <c r="H14408" i="2"/>
  <c r="H14407" i="2"/>
  <c r="H14406" i="2"/>
  <c r="H14405" i="2"/>
  <c r="H14404" i="2"/>
  <c r="H14403" i="2"/>
  <c r="H14402" i="2"/>
  <c r="H14401" i="2"/>
  <c r="H14400" i="2"/>
  <c r="H14399" i="2"/>
  <c r="H14398" i="2"/>
  <c r="H14397" i="2"/>
  <c r="H14396" i="2"/>
  <c r="H14395" i="2"/>
  <c r="H14394" i="2"/>
  <c r="H14393" i="2"/>
  <c r="H14392" i="2"/>
  <c r="H14391" i="2"/>
  <c r="H14390" i="2"/>
  <c r="H14389" i="2"/>
  <c r="H14388" i="2"/>
  <c r="H14387" i="2"/>
  <c r="H14386" i="2"/>
  <c r="H14385" i="2"/>
  <c r="H14384" i="2"/>
  <c r="H14383" i="2"/>
  <c r="H14382" i="2"/>
  <c r="H14381" i="2"/>
  <c r="H14380" i="2"/>
  <c r="H14379" i="2"/>
  <c r="H14378" i="2"/>
  <c r="H14377" i="2"/>
  <c r="H14376" i="2"/>
  <c r="H14375" i="2"/>
  <c r="H14374" i="2"/>
  <c r="H14373" i="2"/>
  <c r="H14372" i="2"/>
  <c r="H14371" i="2"/>
  <c r="H14370" i="2"/>
  <c r="H14369" i="2"/>
  <c r="H14368" i="2"/>
  <c r="H14367" i="2"/>
  <c r="H14366" i="2"/>
  <c r="H14365" i="2"/>
  <c r="H14364" i="2"/>
  <c r="H14363" i="2"/>
  <c r="H14362" i="2"/>
  <c r="H14361" i="2"/>
  <c r="H14360" i="2"/>
  <c r="H14359" i="2"/>
  <c r="H14358" i="2"/>
  <c r="H14357" i="2"/>
  <c r="H14356" i="2"/>
  <c r="H14355" i="2"/>
  <c r="H14354" i="2"/>
  <c r="H14353" i="2"/>
  <c r="H14352" i="2"/>
  <c r="H14351" i="2"/>
  <c r="H14350" i="2"/>
  <c r="H14349" i="2"/>
  <c r="H14348" i="2"/>
  <c r="H14347" i="2"/>
  <c r="H14346" i="2"/>
  <c r="H14345" i="2"/>
  <c r="H14344" i="2"/>
  <c r="H14343" i="2"/>
  <c r="H14342" i="2"/>
  <c r="H14341" i="2"/>
  <c r="H14340" i="2"/>
  <c r="H14339" i="2"/>
  <c r="H14338" i="2"/>
  <c r="H14337" i="2"/>
  <c r="H14336" i="2"/>
  <c r="H14335" i="2"/>
  <c r="H14334" i="2"/>
  <c r="H14333" i="2"/>
  <c r="H14332" i="2"/>
  <c r="H14331" i="2"/>
  <c r="H14330" i="2"/>
  <c r="H14329" i="2"/>
  <c r="H14328" i="2"/>
  <c r="H14327" i="2"/>
  <c r="H14326" i="2"/>
  <c r="H14325" i="2"/>
  <c r="H14324" i="2"/>
  <c r="H14323" i="2"/>
  <c r="H14322" i="2"/>
  <c r="H14321" i="2"/>
  <c r="H14320" i="2"/>
  <c r="H14319" i="2"/>
  <c r="H14318" i="2"/>
  <c r="H14317" i="2"/>
  <c r="H14316" i="2"/>
  <c r="H14315" i="2"/>
  <c r="H14314" i="2"/>
  <c r="H14313" i="2"/>
  <c r="H14312" i="2"/>
  <c r="H14311" i="2"/>
  <c r="H14310" i="2"/>
  <c r="H14309" i="2"/>
  <c r="H14308" i="2"/>
  <c r="H14307" i="2"/>
  <c r="H14306" i="2"/>
  <c r="H14305" i="2"/>
  <c r="H14304" i="2"/>
  <c r="H14303" i="2"/>
  <c r="H14302" i="2"/>
  <c r="H14301" i="2"/>
  <c r="H14300" i="2"/>
  <c r="H14299" i="2"/>
  <c r="H14298" i="2"/>
  <c r="H14297" i="2"/>
  <c r="H14296" i="2"/>
  <c r="H14295" i="2"/>
  <c r="H14294" i="2"/>
  <c r="H14293" i="2"/>
  <c r="H14292" i="2"/>
  <c r="H14291" i="2"/>
  <c r="H14290" i="2"/>
  <c r="H14289" i="2"/>
  <c r="H14288" i="2"/>
  <c r="H14287" i="2"/>
  <c r="H14286" i="2"/>
  <c r="H14285" i="2"/>
  <c r="H14284" i="2"/>
  <c r="H14283" i="2"/>
  <c r="H14282" i="2"/>
  <c r="H14281" i="2"/>
  <c r="H14280" i="2"/>
  <c r="H14279" i="2"/>
  <c r="H14278" i="2"/>
  <c r="H14277" i="2"/>
  <c r="H14276" i="2"/>
  <c r="H14275" i="2"/>
  <c r="H14274" i="2"/>
  <c r="H14273" i="2"/>
  <c r="H14272" i="2"/>
  <c r="H14271" i="2"/>
  <c r="H14270" i="2"/>
  <c r="H14269" i="2"/>
  <c r="H14268" i="2"/>
  <c r="H14267" i="2"/>
  <c r="H14266" i="2"/>
  <c r="H14265" i="2"/>
  <c r="H14264" i="2"/>
  <c r="H14263" i="2"/>
  <c r="H14262" i="2"/>
  <c r="H14261" i="2"/>
  <c r="H14260" i="2"/>
  <c r="H14259" i="2"/>
  <c r="H14258" i="2"/>
  <c r="H14257" i="2"/>
  <c r="H14256" i="2"/>
  <c r="H14255" i="2"/>
  <c r="H14254" i="2"/>
  <c r="H14253" i="2"/>
  <c r="H14252" i="2"/>
  <c r="H14251" i="2"/>
  <c r="H14250" i="2"/>
  <c r="H14249" i="2"/>
  <c r="H14248" i="2"/>
  <c r="H14247" i="2"/>
  <c r="H14246" i="2"/>
  <c r="H14245" i="2"/>
  <c r="H14244" i="2"/>
  <c r="H14243" i="2"/>
  <c r="H14242" i="2"/>
  <c r="H14241" i="2"/>
  <c r="H14240" i="2"/>
  <c r="H14239" i="2"/>
  <c r="H14238" i="2"/>
  <c r="H14237" i="2"/>
  <c r="H14236" i="2"/>
  <c r="H14235" i="2"/>
  <c r="H14234" i="2"/>
  <c r="H14233" i="2"/>
  <c r="H14232" i="2"/>
  <c r="H14231" i="2"/>
  <c r="H14230" i="2"/>
  <c r="H14229" i="2"/>
  <c r="H14228" i="2"/>
  <c r="H14227" i="2"/>
  <c r="H14226" i="2"/>
  <c r="H14225" i="2"/>
  <c r="H14224" i="2"/>
  <c r="H14223" i="2"/>
  <c r="H14222" i="2"/>
  <c r="H14221" i="2"/>
  <c r="H14220" i="2"/>
  <c r="H14219" i="2"/>
  <c r="H14218" i="2"/>
  <c r="H14217" i="2"/>
  <c r="H14216" i="2"/>
  <c r="H14215" i="2"/>
  <c r="H14214" i="2"/>
  <c r="H14213" i="2"/>
  <c r="H14212" i="2"/>
  <c r="H14211" i="2"/>
  <c r="H14210" i="2"/>
  <c r="H14209" i="2"/>
  <c r="H14208" i="2"/>
  <c r="H14207" i="2"/>
  <c r="H14206" i="2"/>
  <c r="H14205" i="2"/>
  <c r="H14204" i="2"/>
  <c r="H14203" i="2"/>
  <c r="H14202" i="2"/>
  <c r="H14201" i="2"/>
  <c r="H14200" i="2"/>
  <c r="H14199" i="2"/>
  <c r="H14198" i="2"/>
  <c r="H14197" i="2"/>
  <c r="H14196" i="2"/>
  <c r="H14195" i="2"/>
  <c r="H14194" i="2"/>
  <c r="H14193" i="2"/>
  <c r="H14192" i="2"/>
  <c r="H14191" i="2"/>
  <c r="H14190" i="2"/>
  <c r="H14189" i="2"/>
  <c r="H14188" i="2"/>
  <c r="H14187" i="2"/>
  <c r="H14186" i="2"/>
  <c r="H14185" i="2"/>
  <c r="H14184" i="2"/>
  <c r="H14183" i="2"/>
  <c r="H14182" i="2"/>
  <c r="H14181" i="2"/>
  <c r="H14180" i="2"/>
  <c r="H14179" i="2"/>
  <c r="H14178" i="2"/>
  <c r="H14177" i="2"/>
  <c r="H14176" i="2"/>
  <c r="H14175" i="2"/>
  <c r="H14174" i="2"/>
  <c r="H14173" i="2"/>
  <c r="H14172" i="2"/>
  <c r="H14171" i="2"/>
  <c r="H14170" i="2"/>
  <c r="H14169" i="2"/>
  <c r="H14168" i="2"/>
  <c r="H14167" i="2"/>
  <c r="H14166" i="2"/>
  <c r="H14165" i="2"/>
  <c r="H14164" i="2"/>
  <c r="H14163" i="2"/>
  <c r="H14162" i="2"/>
  <c r="H14161" i="2"/>
  <c r="H14160" i="2"/>
  <c r="H14159" i="2"/>
  <c r="H14158" i="2"/>
  <c r="H14157" i="2"/>
  <c r="H14156" i="2"/>
  <c r="H14155" i="2"/>
  <c r="H14154" i="2"/>
  <c r="H14153" i="2"/>
  <c r="H14152" i="2"/>
  <c r="H14151" i="2"/>
  <c r="H14150" i="2"/>
  <c r="H14149" i="2"/>
  <c r="H14148" i="2"/>
  <c r="H14147" i="2"/>
  <c r="H14146" i="2"/>
  <c r="H14145" i="2"/>
  <c r="H14144" i="2"/>
  <c r="H14143" i="2"/>
  <c r="H14142" i="2"/>
  <c r="H14141" i="2"/>
  <c r="H14140" i="2"/>
  <c r="H14139" i="2"/>
  <c r="H14138" i="2"/>
  <c r="H14137" i="2"/>
  <c r="H14136" i="2"/>
  <c r="H14135" i="2"/>
  <c r="H14134" i="2"/>
  <c r="H14133" i="2"/>
  <c r="H14132" i="2"/>
  <c r="H14131" i="2"/>
  <c r="H14130" i="2"/>
  <c r="H14129" i="2"/>
  <c r="H14128" i="2"/>
  <c r="H14127" i="2"/>
  <c r="H14126" i="2"/>
  <c r="H14125" i="2"/>
  <c r="H14124" i="2"/>
  <c r="H14123" i="2"/>
  <c r="H14122" i="2"/>
  <c r="H14121" i="2"/>
  <c r="H14120" i="2"/>
  <c r="H14119" i="2"/>
  <c r="H14118" i="2"/>
  <c r="H14117" i="2"/>
  <c r="H14116" i="2"/>
  <c r="H14115" i="2"/>
  <c r="H14114" i="2"/>
  <c r="H14113" i="2"/>
  <c r="H14112" i="2"/>
  <c r="H14111" i="2"/>
  <c r="H14110" i="2"/>
  <c r="H14109" i="2"/>
  <c r="H14108" i="2"/>
  <c r="H14107" i="2"/>
  <c r="H14106" i="2"/>
  <c r="H14105" i="2"/>
  <c r="H14104" i="2"/>
  <c r="H14103" i="2"/>
  <c r="H14102" i="2"/>
  <c r="H14101" i="2"/>
  <c r="H14100" i="2"/>
  <c r="H14099" i="2"/>
  <c r="H14098" i="2"/>
  <c r="H14097" i="2"/>
  <c r="H14096" i="2"/>
  <c r="H14095" i="2"/>
  <c r="H14094" i="2"/>
  <c r="H14093" i="2"/>
  <c r="H14092" i="2"/>
  <c r="H14091" i="2"/>
  <c r="H14090" i="2"/>
  <c r="H14089" i="2"/>
  <c r="H14088" i="2"/>
  <c r="H14087" i="2"/>
  <c r="H14086" i="2"/>
  <c r="H14085" i="2"/>
  <c r="H14084" i="2"/>
  <c r="H14083" i="2"/>
  <c r="H14082" i="2"/>
  <c r="H14081" i="2"/>
  <c r="H14080" i="2"/>
  <c r="H14079" i="2"/>
  <c r="H14078" i="2"/>
  <c r="H14077" i="2"/>
  <c r="H14076" i="2"/>
  <c r="H14075" i="2"/>
  <c r="H14074" i="2"/>
  <c r="H14073" i="2"/>
  <c r="H14072" i="2"/>
  <c r="H14071" i="2"/>
  <c r="H14070" i="2"/>
  <c r="H14069" i="2"/>
  <c r="H14068" i="2"/>
  <c r="H14067" i="2"/>
  <c r="H14066" i="2"/>
  <c r="H14065" i="2"/>
  <c r="H14064" i="2"/>
  <c r="H14063" i="2"/>
  <c r="H14062" i="2"/>
  <c r="H14061" i="2"/>
  <c r="H14060" i="2"/>
  <c r="H14059" i="2"/>
  <c r="H14058" i="2"/>
  <c r="H14057" i="2"/>
  <c r="H14056" i="2"/>
  <c r="H14055" i="2"/>
  <c r="H14054" i="2"/>
  <c r="H14053" i="2"/>
  <c r="H14052" i="2"/>
  <c r="H14051" i="2"/>
  <c r="H14050" i="2"/>
  <c r="H14049" i="2"/>
  <c r="H14048" i="2"/>
  <c r="H14047" i="2"/>
  <c r="H14046" i="2"/>
  <c r="H14045" i="2"/>
  <c r="H14044" i="2"/>
  <c r="H14043" i="2"/>
  <c r="H14042" i="2"/>
  <c r="H14041" i="2"/>
  <c r="H14040" i="2"/>
  <c r="H14039" i="2"/>
  <c r="H14038" i="2"/>
  <c r="H14037" i="2"/>
  <c r="H14036" i="2"/>
  <c r="H14035" i="2"/>
  <c r="H14034" i="2"/>
  <c r="H14033" i="2"/>
  <c r="H14032" i="2"/>
  <c r="H14031" i="2"/>
  <c r="H14030" i="2"/>
  <c r="H14029" i="2"/>
  <c r="H14028" i="2"/>
  <c r="H14027" i="2"/>
  <c r="H14026" i="2"/>
  <c r="H14025" i="2"/>
  <c r="H14024" i="2"/>
  <c r="H14023" i="2"/>
  <c r="H14022" i="2"/>
  <c r="H14021" i="2"/>
  <c r="H14020" i="2"/>
  <c r="H14019" i="2"/>
  <c r="H14018" i="2"/>
  <c r="H14017" i="2"/>
  <c r="H14016" i="2"/>
  <c r="H14015" i="2"/>
  <c r="H14014" i="2"/>
  <c r="H14013" i="2"/>
  <c r="H14012" i="2"/>
  <c r="H14011" i="2"/>
  <c r="H14010" i="2"/>
  <c r="H14009" i="2"/>
  <c r="H14008" i="2"/>
  <c r="H14007" i="2"/>
  <c r="H14006" i="2"/>
  <c r="H14005" i="2"/>
  <c r="H14004" i="2"/>
  <c r="H14003" i="2"/>
  <c r="H14002" i="2"/>
  <c r="H14001" i="2"/>
  <c r="H14000" i="2"/>
  <c r="H13999" i="2"/>
  <c r="H13998" i="2"/>
  <c r="H13997" i="2"/>
  <c r="H13996" i="2"/>
  <c r="H13995" i="2"/>
  <c r="H13994" i="2"/>
  <c r="H13993" i="2"/>
  <c r="H13992" i="2"/>
  <c r="H13991" i="2"/>
  <c r="H13990" i="2"/>
  <c r="H13989" i="2"/>
  <c r="H13988" i="2"/>
  <c r="H13987" i="2"/>
  <c r="H13986" i="2"/>
  <c r="H13985" i="2"/>
  <c r="H13984" i="2"/>
  <c r="H13983" i="2"/>
  <c r="H13982" i="2"/>
  <c r="H13981" i="2"/>
  <c r="H13980" i="2"/>
  <c r="H13979" i="2"/>
  <c r="H13978" i="2"/>
  <c r="H13977" i="2"/>
  <c r="H13976" i="2"/>
  <c r="H13975" i="2"/>
  <c r="H13974" i="2"/>
  <c r="H13973" i="2"/>
  <c r="H13972" i="2"/>
  <c r="H13971" i="2"/>
  <c r="H13970" i="2"/>
  <c r="H13969" i="2"/>
  <c r="H13968" i="2"/>
  <c r="H13967" i="2"/>
  <c r="H13966" i="2"/>
  <c r="H13965" i="2"/>
  <c r="H13964" i="2"/>
  <c r="H13963" i="2"/>
  <c r="H13962" i="2"/>
  <c r="H13961" i="2"/>
  <c r="H13960" i="2"/>
  <c r="H13959" i="2"/>
  <c r="H13958" i="2"/>
  <c r="H13957" i="2"/>
  <c r="H13956" i="2"/>
  <c r="H13955" i="2"/>
  <c r="H13954" i="2"/>
  <c r="H13953" i="2"/>
  <c r="H13952" i="2"/>
  <c r="H13951" i="2"/>
  <c r="H13950" i="2"/>
  <c r="H13949" i="2"/>
  <c r="H13948" i="2"/>
  <c r="H13947" i="2"/>
  <c r="H13946" i="2"/>
  <c r="H13945" i="2"/>
  <c r="H13944" i="2"/>
  <c r="H13943" i="2"/>
  <c r="H13942" i="2"/>
  <c r="H13941" i="2"/>
  <c r="H13940" i="2"/>
  <c r="H13939" i="2"/>
  <c r="H13938" i="2"/>
  <c r="H13937" i="2"/>
  <c r="H13936" i="2"/>
  <c r="H13935" i="2"/>
  <c r="H13934" i="2"/>
  <c r="H13933" i="2"/>
  <c r="H13932" i="2"/>
  <c r="H13931" i="2"/>
  <c r="H13930" i="2"/>
  <c r="H13929" i="2"/>
  <c r="H13928" i="2"/>
  <c r="H13927" i="2"/>
  <c r="H13926" i="2"/>
  <c r="H13925" i="2"/>
  <c r="H13924" i="2"/>
  <c r="H13923" i="2"/>
  <c r="H13922" i="2"/>
  <c r="H13921" i="2"/>
  <c r="H13920" i="2"/>
  <c r="H13919" i="2"/>
  <c r="H13918" i="2"/>
  <c r="H13917" i="2"/>
  <c r="H13916" i="2"/>
  <c r="H13915" i="2"/>
  <c r="H13914" i="2"/>
  <c r="H13913" i="2"/>
  <c r="H13912" i="2"/>
  <c r="H13911" i="2"/>
  <c r="H13910" i="2"/>
  <c r="H13909" i="2"/>
  <c r="H13908" i="2"/>
  <c r="H13907" i="2"/>
  <c r="H13906" i="2"/>
  <c r="H13905" i="2"/>
  <c r="H13904" i="2"/>
  <c r="H13903" i="2"/>
  <c r="H13902" i="2"/>
  <c r="H13901" i="2"/>
  <c r="H13900" i="2"/>
  <c r="H13899" i="2"/>
  <c r="H13898" i="2"/>
  <c r="H13897" i="2"/>
  <c r="H13896" i="2"/>
  <c r="H13895" i="2"/>
  <c r="H13894" i="2"/>
  <c r="H13893" i="2"/>
  <c r="H13892" i="2"/>
  <c r="H13891" i="2"/>
  <c r="H13890" i="2"/>
  <c r="H13889" i="2"/>
  <c r="H13888" i="2"/>
  <c r="H13887" i="2"/>
  <c r="H13886" i="2"/>
  <c r="H13885" i="2"/>
  <c r="H13884" i="2"/>
  <c r="H13883" i="2"/>
  <c r="H13882" i="2"/>
  <c r="H13881" i="2"/>
  <c r="H13880" i="2"/>
  <c r="H13879" i="2"/>
  <c r="H13878" i="2"/>
  <c r="H13877" i="2"/>
  <c r="H13876" i="2"/>
  <c r="H13875" i="2"/>
  <c r="H13874" i="2"/>
  <c r="H13873" i="2"/>
  <c r="H13872" i="2"/>
  <c r="H13871" i="2"/>
  <c r="H13870" i="2"/>
  <c r="H13869" i="2"/>
  <c r="H13868" i="2"/>
  <c r="H13867" i="2"/>
  <c r="H13866" i="2"/>
  <c r="H13865" i="2"/>
  <c r="H13864" i="2"/>
  <c r="H13863" i="2"/>
  <c r="H13862" i="2"/>
  <c r="H13861" i="2"/>
  <c r="H13860" i="2"/>
  <c r="H13859" i="2"/>
  <c r="H13858" i="2"/>
  <c r="H13857" i="2"/>
  <c r="H13856" i="2"/>
  <c r="H13855" i="2"/>
  <c r="H13854" i="2"/>
  <c r="H13853" i="2"/>
  <c r="H13852" i="2"/>
  <c r="H13851" i="2"/>
  <c r="H13850" i="2"/>
  <c r="H13849" i="2"/>
  <c r="H13848" i="2"/>
  <c r="H13847" i="2"/>
  <c r="H13846" i="2"/>
  <c r="H13845" i="2"/>
  <c r="H13844" i="2"/>
  <c r="H13843" i="2"/>
  <c r="H13842" i="2"/>
  <c r="H13841" i="2"/>
  <c r="H13840" i="2"/>
  <c r="H13839" i="2"/>
  <c r="H13838" i="2"/>
  <c r="H13837" i="2"/>
  <c r="H13836" i="2"/>
  <c r="H13835" i="2"/>
  <c r="H13834" i="2"/>
  <c r="H13833" i="2"/>
  <c r="H13832" i="2"/>
  <c r="H13831" i="2"/>
  <c r="H13830" i="2"/>
  <c r="H13829" i="2"/>
  <c r="H13828" i="2"/>
  <c r="H13827" i="2"/>
  <c r="H13826" i="2"/>
  <c r="H13825" i="2"/>
  <c r="H13824" i="2"/>
  <c r="H13823" i="2"/>
  <c r="H13822" i="2"/>
  <c r="H13821" i="2"/>
  <c r="H13820" i="2"/>
  <c r="H13819" i="2"/>
  <c r="H13818" i="2"/>
  <c r="H13817" i="2"/>
  <c r="H13816" i="2"/>
  <c r="H13815" i="2"/>
  <c r="H13814" i="2"/>
  <c r="H13813" i="2"/>
  <c r="H13812" i="2"/>
  <c r="H13811" i="2"/>
  <c r="H13810" i="2"/>
  <c r="H13809" i="2"/>
  <c r="H13808" i="2"/>
  <c r="H13807" i="2"/>
  <c r="H13806" i="2"/>
  <c r="H13805" i="2"/>
  <c r="H13804" i="2"/>
  <c r="H13803" i="2"/>
  <c r="H13802" i="2"/>
  <c r="H13801" i="2"/>
  <c r="H13800" i="2"/>
  <c r="H13799" i="2"/>
  <c r="H13798" i="2"/>
  <c r="H13797" i="2"/>
  <c r="H13796" i="2"/>
  <c r="H13795" i="2"/>
  <c r="H13794" i="2"/>
  <c r="H13793" i="2"/>
  <c r="H13792" i="2"/>
  <c r="H13791" i="2"/>
  <c r="H13790" i="2"/>
  <c r="H13789" i="2"/>
  <c r="H13788" i="2"/>
  <c r="H13787" i="2"/>
  <c r="H13786" i="2"/>
  <c r="H13785" i="2"/>
  <c r="H13784" i="2"/>
  <c r="H13783" i="2"/>
  <c r="H13782" i="2"/>
  <c r="H13781" i="2"/>
  <c r="H13780" i="2"/>
  <c r="H13779" i="2"/>
  <c r="H13778" i="2"/>
  <c r="H13777" i="2"/>
  <c r="H13776" i="2"/>
  <c r="H13775" i="2"/>
  <c r="H13774" i="2"/>
  <c r="H13773" i="2"/>
  <c r="H13772" i="2"/>
  <c r="H13771" i="2"/>
  <c r="H13770" i="2"/>
  <c r="H13769" i="2"/>
  <c r="H13768" i="2"/>
  <c r="H13767" i="2"/>
  <c r="H13766" i="2"/>
  <c r="H13765" i="2"/>
  <c r="H13764" i="2"/>
  <c r="H13763" i="2"/>
  <c r="H13762" i="2"/>
  <c r="H13761" i="2"/>
  <c r="H13760" i="2"/>
  <c r="H13759" i="2"/>
  <c r="H13758" i="2"/>
  <c r="H13757" i="2"/>
  <c r="H13756" i="2"/>
  <c r="H13755" i="2"/>
  <c r="H13754" i="2"/>
  <c r="H13753" i="2"/>
  <c r="H13752" i="2"/>
  <c r="H13751" i="2"/>
  <c r="H13750" i="2"/>
  <c r="H13749" i="2"/>
  <c r="H13748" i="2"/>
  <c r="H13747" i="2"/>
  <c r="H13746" i="2"/>
  <c r="H13745" i="2"/>
  <c r="H13744" i="2"/>
  <c r="H13743" i="2"/>
  <c r="H13742" i="2"/>
  <c r="H13741" i="2"/>
  <c r="H13740" i="2"/>
  <c r="H13739" i="2"/>
  <c r="H13738" i="2"/>
  <c r="H13737" i="2"/>
  <c r="H13736" i="2"/>
  <c r="H13735" i="2"/>
  <c r="H13734" i="2"/>
  <c r="H13733" i="2"/>
  <c r="H13732" i="2"/>
  <c r="H13731" i="2"/>
  <c r="H13730" i="2"/>
  <c r="H13729" i="2"/>
  <c r="H13728" i="2"/>
  <c r="H13727" i="2"/>
  <c r="H13726" i="2"/>
  <c r="H13725" i="2"/>
  <c r="H13724" i="2"/>
  <c r="H13723" i="2"/>
  <c r="H13722" i="2"/>
  <c r="H13721" i="2"/>
  <c r="H13720" i="2"/>
  <c r="H13719" i="2"/>
  <c r="H13718" i="2"/>
  <c r="H13717" i="2"/>
  <c r="H13716" i="2"/>
  <c r="H13715" i="2"/>
  <c r="H13714" i="2"/>
  <c r="H13713" i="2"/>
  <c r="H13712" i="2"/>
  <c r="H13711" i="2"/>
  <c r="H13710" i="2"/>
  <c r="H13709" i="2"/>
  <c r="H13708" i="2"/>
  <c r="H13707" i="2"/>
  <c r="H13706" i="2"/>
  <c r="H13705" i="2"/>
  <c r="H13704" i="2"/>
  <c r="H13703" i="2"/>
  <c r="H13702" i="2"/>
  <c r="H13701" i="2"/>
  <c r="H13700" i="2"/>
  <c r="H13699" i="2"/>
  <c r="H13698" i="2"/>
  <c r="H13697" i="2"/>
  <c r="H13696" i="2"/>
  <c r="H13695" i="2"/>
  <c r="H13694" i="2"/>
  <c r="H13693" i="2"/>
  <c r="H13692" i="2"/>
  <c r="H13691" i="2"/>
  <c r="H13690" i="2"/>
  <c r="H13689" i="2"/>
  <c r="H13688" i="2"/>
  <c r="H13687" i="2"/>
  <c r="H13686" i="2"/>
  <c r="H13685" i="2"/>
  <c r="H13684" i="2"/>
  <c r="H13683" i="2"/>
  <c r="H13682" i="2"/>
  <c r="H13681" i="2"/>
  <c r="H13680" i="2"/>
  <c r="H13679" i="2"/>
  <c r="H13678" i="2"/>
  <c r="H13677" i="2"/>
  <c r="H13676" i="2"/>
  <c r="H13675" i="2"/>
  <c r="H13674" i="2"/>
  <c r="H13673" i="2"/>
  <c r="H13672" i="2"/>
  <c r="H13671" i="2"/>
  <c r="H13670" i="2"/>
  <c r="H13669" i="2"/>
  <c r="H13668" i="2"/>
  <c r="H13667" i="2"/>
  <c r="H13666" i="2"/>
  <c r="H13665" i="2"/>
  <c r="H13664" i="2"/>
  <c r="H13663" i="2"/>
  <c r="H13662" i="2"/>
  <c r="H13661" i="2"/>
  <c r="H13660" i="2"/>
  <c r="H13659" i="2"/>
  <c r="H13658" i="2"/>
  <c r="H13657" i="2"/>
  <c r="H13656" i="2"/>
  <c r="H13655" i="2"/>
  <c r="H13654" i="2"/>
  <c r="H13653" i="2"/>
  <c r="H13652" i="2"/>
  <c r="H13651" i="2"/>
  <c r="H13650" i="2"/>
  <c r="H13649" i="2"/>
  <c r="H13648" i="2"/>
  <c r="H13647" i="2"/>
  <c r="H13646" i="2"/>
  <c r="H13645" i="2"/>
  <c r="H13644" i="2"/>
  <c r="H13643" i="2"/>
  <c r="H13642" i="2"/>
  <c r="H13641" i="2"/>
  <c r="H13640" i="2"/>
  <c r="H13639" i="2"/>
  <c r="H13638" i="2"/>
  <c r="H13637" i="2"/>
  <c r="H13636" i="2"/>
  <c r="H13635" i="2"/>
  <c r="H13634" i="2"/>
  <c r="H13633" i="2"/>
  <c r="H13632" i="2"/>
  <c r="H13631" i="2"/>
  <c r="H13630" i="2"/>
  <c r="H13629" i="2"/>
  <c r="H13628" i="2"/>
  <c r="H13627" i="2"/>
  <c r="H13626" i="2"/>
  <c r="H13625" i="2"/>
  <c r="H13624" i="2"/>
  <c r="H13623" i="2"/>
  <c r="H13622" i="2"/>
  <c r="H13621" i="2"/>
  <c r="H13620" i="2"/>
  <c r="H13619" i="2"/>
  <c r="H13618" i="2"/>
  <c r="H13617" i="2"/>
  <c r="H13616" i="2"/>
  <c r="H13615" i="2"/>
  <c r="H13614" i="2"/>
  <c r="H13613" i="2"/>
  <c r="H13612" i="2"/>
  <c r="H13611" i="2"/>
  <c r="H13610" i="2"/>
  <c r="H13609" i="2"/>
  <c r="H13608" i="2"/>
  <c r="H13607" i="2"/>
  <c r="H13606" i="2"/>
  <c r="H13605" i="2"/>
  <c r="H13604" i="2"/>
  <c r="H13603" i="2"/>
  <c r="H13602" i="2"/>
  <c r="H13601" i="2"/>
  <c r="H13600" i="2"/>
  <c r="H13599" i="2"/>
  <c r="H13598" i="2"/>
  <c r="H13597" i="2"/>
  <c r="H13596" i="2"/>
  <c r="H13595" i="2"/>
  <c r="H13594" i="2"/>
  <c r="H13593" i="2"/>
  <c r="H13592" i="2"/>
  <c r="H13591" i="2"/>
  <c r="H13590" i="2"/>
  <c r="H13589" i="2"/>
  <c r="H13588" i="2"/>
  <c r="H13587" i="2"/>
  <c r="H13586" i="2"/>
  <c r="H13585" i="2"/>
  <c r="H13584" i="2"/>
  <c r="H13583" i="2"/>
  <c r="H13582" i="2"/>
  <c r="H13581" i="2"/>
  <c r="H13580" i="2"/>
  <c r="H13579" i="2"/>
  <c r="H13578" i="2"/>
  <c r="H13577" i="2"/>
  <c r="H13576" i="2"/>
  <c r="H13575" i="2"/>
  <c r="H13574" i="2"/>
  <c r="H13573" i="2"/>
  <c r="H13572" i="2"/>
  <c r="H13571" i="2"/>
  <c r="H13570" i="2"/>
  <c r="H13569" i="2"/>
  <c r="H13568" i="2"/>
  <c r="H13567" i="2"/>
  <c r="H13566" i="2"/>
  <c r="H13565" i="2"/>
  <c r="H13564" i="2"/>
  <c r="H13563" i="2"/>
  <c r="H13562" i="2"/>
  <c r="H13561" i="2"/>
  <c r="H13560" i="2"/>
  <c r="H13559" i="2"/>
  <c r="H13558" i="2"/>
  <c r="H13557" i="2"/>
  <c r="H13556" i="2"/>
  <c r="H13555" i="2"/>
  <c r="H13554" i="2"/>
  <c r="H13553" i="2"/>
  <c r="H13552" i="2"/>
  <c r="H13551" i="2"/>
  <c r="H13550" i="2"/>
  <c r="H13549" i="2"/>
  <c r="H13548" i="2"/>
  <c r="H13547" i="2"/>
  <c r="H13546" i="2"/>
  <c r="H13545" i="2"/>
  <c r="H13544" i="2"/>
  <c r="H13543" i="2"/>
  <c r="H13542" i="2"/>
  <c r="H13541" i="2"/>
  <c r="H13540" i="2"/>
  <c r="H13539" i="2"/>
  <c r="H13538" i="2"/>
  <c r="H13537" i="2"/>
  <c r="H13536" i="2"/>
  <c r="H13535" i="2"/>
  <c r="H13534" i="2"/>
  <c r="H13533" i="2"/>
  <c r="H13532" i="2"/>
  <c r="H13531" i="2"/>
  <c r="H13530" i="2"/>
  <c r="H13529" i="2"/>
  <c r="H13528" i="2"/>
  <c r="H13527" i="2"/>
  <c r="H13526" i="2"/>
  <c r="H13525" i="2"/>
  <c r="H13524" i="2"/>
  <c r="H13523" i="2"/>
  <c r="H13522" i="2"/>
  <c r="H13521" i="2"/>
  <c r="H13520" i="2"/>
  <c r="H13519" i="2"/>
  <c r="H13518" i="2"/>
  <c r="H13517" i="2"/>
  <c r="H13516" i="2"/>
  <c r="H13515" i="2"/>
  <c r="H13514" i="2"/>
  <c r="H13513" i="2"/>
  <c r="H13512" i="2"/>
  <c r="H13511" i="2"/>
  <c r="H13510" i="2"/>
  <c r="H13509" i="2"/>
  <c r="H13508" i="2"/>
  <c r="H13507" i="2"/>
  <c r="H13506" i="2"/>
  <c r="H13505" i="2"/>
  <c r="H13504" i="2"/>
  <c r="H13503" i="2"/>
  <c r="H13502" i="2"/>
  <c r="H13501" i="2"/>
  <c r="H13500" i="2"/>
  <c r="H13499" i="2"/>
  <c r="H13498" i="2"/>
  <c r="H13497" i="2"/>
  <c r="H13496" i="2"/>
  <c r="H13495" i="2"/>
  <c r="H13494" i="2"/>
  <c r="H13493" i="2"/>
  <c r="H13492" i="2"/>
  <c r="H13491" i="2"/>
  <c r="H13490" i="2"/>
  <c r="H13489" i="2"/>
  <c r="H13488" i="2"/>
  <c r="H13487" i="2"/>
  <c r="H13486" i="2"/>
  <c r="H13485" i="2"/>
  <c r="H13484" i="2"/>
  <c r="H13483" i="2"/>
  <c r="H13482" i="2"/>
  <c r="H13481" i="2"/>
  <c r="H13480" i="2"/>
  <c r="H13479" i="2"/>
  <c r="H13478" i="2"/>
  <c r="H13477" i="2"/>
  <c r="H13476" i="2"/>
  <c r="H13475" i="2"/>
  <c r="H13474" i="2"/>
  <c r="H13473" i="2"/>
  <c r="H13472" i="2"/>
  <c r="H13471" i="2"/>
  <c r="H13470" i="2"/>
  <c r="H13469" i="2"/>
  <c r="H13468" i="2"/>
  <c r="H13467" i="2"/>
  <c r="H13466" i="2"/>
  <c r="H13465" i="2"/>
  <c r="H13464" i="2"/>
  <c r="H13463" i="2"/>
  <c r="H13462" i="2"/>
  <c r="H13461" i="2"/>
  <c r="H13460" i="2"/>
  <c r="H13459" i="2"/>
  <c r="H13458" i="2"/>
  <c r="H13457" i="2"/>
  <c r="H13456" i="2"/>
  <c r="H13455" i="2"/>
  <c r="H13454" i="2"/>
  <c r="H13453" i="2"/>
  <c r="H13452" i="2"/>
  <c r="H13451" i="2"/>
  <c r="H13450" i="2"/>
  <c r="H13449" i="2"/>
  <c r="H13448" i="2"/>
  <c r="H13447" i="2"/>
  <c r="H13446" i="2"/>
  <c r="H13445" i="2"/>
  <c r="H13444" i="2"/>
  <c r="H13443" i="2"/>
  <c r="H13442" i="2"/>
  <c r="H13441" i="2"/>
  <c r="H13440" i="2"/>
  <c r="H13439" i="2"/>
  <c r="H13438" i="2"/>
  <c r="H13437" i="2"/>
  <c r="H13436" i="2"/>
  <c r="H13435" i="2"/>
  <c r="H13434" i="2"/>
  <c r="H13433" i="2"/>
  <c r="H13432" i="2"/>
  <c r="H13431" i="2"/>
  <c r="H13430" i="2"/>
  <c r="H13429" i="2"/>
  <c r="H13428" i="2"/>
  <c r="H13427" i="2"/>
  <c r="H13426" i="2"/>
  <c r="H13425" i="2"/>
  <c r="H13424" i="2"/>
  <c r="H13423" i="2"/>
  <c r="H13422" i="2"/>
  <c r="H13421" i="2"/>
  <c r="H13420" i="2"/>
  <c r="H13419" i="2"/>
  <c r="H13418" i="2"/>
  <c r="H13417" i="2"/>
  <c r="H13416" i="2"/>
  <c r="H13415" i="2"/>
  <c r="H13414" i="2"/>
  <c r="H13413" i="2"/>
  <c r="H13412" i="2"/>
  <c r="H13411" i="2"/>
  <c r="H13410" i="2"/>
  <c r="H13409" i="2"/>
  <c r="H13408" i="2"/>
  <c r="H13407" i="2"/>
  <c r="H13406" i="2"/>
  <c r="H13405" i="2"/>
  <c r="H13404" i="2"/>
  <c r="H13403" i="2"/>
  <c r="H13402" i="2"/>
  <c r="H13401" i="2"/>
  <c r="H13400" i="2"/>
  <c r="H13399" i="2"/>
  <c r="H13398" i="2"/>
  <c r="H13397" i="2"/>
  <c r="H13396" i="2"/>
  <c r="H13395" i="2"/>
  <c r="H13394" i="2"/>
  <c r="H13393" i="2"/>
  <c r="H13392" i="2"/>
  <c r="H13391" i="2"/>
  <c r="H13390" i="2"/>
  <c r="H13389" i="2"/>
  <c r="H13388" i="2"/>
  <c r="H13387" i="2"/>
  <c r="H13386" i="2"/>
  <c r="H13385" i="2"/>
  <c r="H13384" i="2"/>
  <c r="H13383" i="2"/>
  <c r="H13382" i="2"/>
  <c r="H13381" i="2"/>
  <c r="H13380" i="2"/>
  <c r="H13379" i="2"/>
  <c r="H13378" i="2"/>
  <c r="H13377" i="2"/>
  <c r="H13376" i="2"/>
  <c r="H13375" i="2"/>
  <c r="H13374" i="2"/>
  <c r="H13373" i="2"/>
  <c r="H13372" i="2"/>
  <c r="H13371" i="2"/>
  <c r="H13370" i="2"/>
  <c r="H13369" i="2"/>
  <c r="H13368" i="2"/>
  <c r="H13367" i="2"/>
  <c r="H13366" i="2"/>
  <c r="H13365" i="2"/>
  <c r="H13364" i="2"/>
  <c r="H13363" i="2"/>
  <c r="H13362" i="2"/>
  <c r="H13361" i="2"/>
  <c r="H13360" i="2"/>
  <c r="H13359" i="2"/>
  <c r="H13358" i="2"/>
  <c r="H13357" i="2"/>
  <c r="H13356" i="2"/>
  <c r="H13355" i="2"/>
  <c r="H13354" i="2"/>
  <c r="H13353" i="2"/>
  <c r="H13352" i="2"/>
  <c r="H13351" i="2"/>
  <c r="H13350" i="2"/>
  <c r="H13349" i="2"/>
  <c r="H13348" i="2"/>
  <c r="H13347" i="2"/>
  <c r="H13346" i="2"/>
  <c r="H13345" i="2"/>
  <c r="H13344" i="2"/>
  <c r="H13343" i="2"/>
  <c r="H13342" i="2"/>
  <c r="H13341" i="2"/>
  <c r="H13340" i="2"/>
  <c r="H13339" i="2"/>
  <c r="H13338" i="2"/>
  <c r="H13337" i="2"/>
  <c r="H13336" i="2"/>
  <c r="H13335" i="2"/>
  <c r="H13334" i="2"/>
  <c r="H13333" i="2"/>
  <c r="H13332" i="2"/>
  <c r="H13331" i="2"/>
  <c r="H13330" i="2"/>
  <c r="H13329" i="2"/>
  <c r="H13328" i="2"/>
  <c r="H13327" i="2"/>
  <c r="H13326" i="2"/>
  <c r="H13325" i="2"/>
  <c r="H13324" i="2"/>
  <c r="H13323" i="2"/>
  <c r="H13322" i="2"/>
  <c r="H13321" i="2"/>
  <c r="H13320" i="2"/>
  <c r="H13319" i="2"/>
  <c r="H13318" i="2"/>
  <c r="H13317" i="2"/>
  <c r="H13316" i="2"/>
  <c r="H13315" i="2"/>
  <c r="H13314" i="2"/>
  <c r="H13313" i="2"/>
  <c r="H13312" i="2"/>
  <c r="H13311" i="2"/>
  <c r="H13310" i="2"/>
  <c r="H13309" i="2"/>
  <c r="H13308" i="2"/>
  <c r="H13307" i="2"/>
  <c r="H13306" i="2"/>
  <c r="H13305" i="2"/>
  <c r="H13304" i="2"/>
  <c r="H13303" i="2"/>
  <c r="H13302" i="2"/>
  <c r="H13301" i="2"/>
  <c r="H13300" i="2"/>
  <c r="H13299" i="2"/>
  <c r="H13298" i="2"/>
  <c r="H13297" i="2"/>
  <c r="H13296" i="2"/>
  <c r="H13295" i="2"/>
  <c r="H13294" i="2"/>
  <c r="H13293" i="2"/>
  <c r="H13292" i="2"/>
  <c r="H13291" i="2"/>
  <c r="H13290" i="2"/>
  <c r="H13289" i="2"/>
  <c r="H13288" i="2"/>
  <c r="H13287" i="2"/>
  <c r="H13286" i="2"/>
  <c r="H13285" i="2"/>
  <c r="H13284" i="2"/>
  <c r="H13283" i="2"/>
  <c r="H13282" i="2"/>
  <c r="H13281" i="2"/>
  <c r="H13280" i="2"/>
  <c r="H13279" i="2"/>
  <c r="H13278" i="2"/>
  <c r="H13277" i="2"/>
  <c r="H13276" i="2"/>
  <c r="H13275" i="2"/>
  <c r="H13274" i="2"/>
  <c r="H13273" i="2"/>
  <c r="H13272" i="2"/>
  <c r="H13271" i="2"/>
  <c r="H13270" i="2"/>
  <c r="H13269" i="2"/>
  <c r="H13268" i="2"/>
  <c r="H13267" i="2"/>
  <c r="H13266" i="2"/>
  <c r="H13265" i="2"/>
  <c r="H13264" i="2"/>
  <c r="H13263" i="2"/>
  <c r="H13262" i="2"/>
  <c r="H13261" i="2"/>
  <c r="H13260" i="2"/>
  <c r="H13259" i="2"/>
  <c r="H13258" i="2"/>
  <c r="H13257" i="2"/>
  <c r="H13256" i="2"/>
  <c r="H13255" i="2"/>
  <c r="H13254" i="2"/>
  <c r="H13253" i="2"/>
  <c r="H13252" i="2"/>
  <c r="H13251" i="2"/>
  <c r="H13250" i="2"/>
  <c r="H13249" i="2"/>
  <c r="H13248" i="2"/>
  <c r="H13247" i="2"/>
  <c r="H13246" i="2"/>
  <c r="H13245" i="2"/>
  <c r="H13244" i="2"/>
  <c r="H13243" i="2"/>
  <c r="H13242" i="2"/>
  <c r="H13241" i="2"/>
  <c r="H13240" i="2"/>
  <c r="H13239" i="2"/>
  <c r="H13238" i="2"/>
  <c r="H13237" i="2"/>
  <c r="H13236" i="2"/>
  <c r="H13235" i="2"/>
  <c r="H13234" i="2"/>
  <c r="H13233" i="2"/>
  <c r="H13232" i="2"/>
  <c r="H13231" i="2"/>
  <c r="H13230" i="2"/>
  <c r="H13229" i="2"/>
  <c r="H13228" i="2"/>
  <c r="H13227" i="2"/>
  <c r="H13226" i="2"/>
  <c r="H13225" i="2"/>
  <c r="H13224" i="2"/>
  <c r="H13223" i="2"/>
  <c r="H13222" i="2"/>
  <c r="H13221" i="2"/>
  <c r="H13220" i="2"/>
  <c r="H13219" i="2"/>
  <c r="H13218" i="2"/>
  <c r="H13217" i="2"/>
  <c r="H13216" i="2"/>
  <c r="H13215" i="2"/>
  <c r="H13214" i="2"/>
  <c r="H13213" i="2"/>
  <c r="H13212" i="2"/>
  <c r="H13211" i="2"/>
  <c r="H13210" i="2"/>
  <c r="H13209" i="2"/>
  <c r="H13208" i="2"/>
  <c r="H13207" i="2"/>
  <c r="H13206" i="2"/>
  <c r="H13205" i="2"/>
  <c r="H13204" i="2"/>
  <c r="H13203" i="2"/>
  <c r="H13202" i="2"/>
  <c r="H13201" i="2"/>
  <c r="H13200" i="2"/>
  <c r="H13199" i="2"/>
  <c r="H13198" i="2"/>
  <c r="H13197" i="2"/>
  <c r="H13196" i="2"/>
  <c r="H13195" i="2"/>
  <c r="H13194" i="2"/>
  <c r="H13193" i="2"/>
  <c r="H13192" i="2"/>
  <c r="H13191" i="2"/>
  <c r="H13190" i="2"/>
  <c r="H13189" i="2"/>
  <c r="H13188" i="2"/>
  <c r="H13187" i="2"/>
  <c r="H13186" i="2"/>
  <c r="H13185" i="2"/>
  <c r="H13184" i="2"/>
  <c r="H13183" i="2"/>
  <c r="H13182" i="2"/>
  <c r="H13181" i="2"/>
  <c r="H13180" i="2"/>
  <c r="H13179" i="2"/>
  <c r="H13178" i="2"/>
  <c r="H13177" i="2"/>
  <c r="H13176" i="2"/>
  <c r="H13175" i="2"/>
  <c r="H13174" i="2"/>
  <c r="H13173" i="2"/>
  <c r="H13172" i="2"/>
  <c r="H13171" i="2"/>
  <c r="H13170" i="2"/>
  <c r="H13169" i="2"/>
  <c r="H13168" i="2"/>
  <c r="H13167" i="2"/>
  <c r="H13166" i="2"/>
  <c r="H13165" i="2"/>
  <c r="H13164" i="2"/>
  <c r="H13163" i="2"/>
  <c r="H13162" i="2"/>
  <c r="H13161" i="2"/>
  <c r="H13160" i="2"/>
  <c r="H13159" i="2"/>
  <c r="H13158" i="2"/>
  <c r="H13157" i="2"/>
  <c r="H13156" i="2"/>
  <c r="H13155" i="2"/>
  <c r="H13154" i="2"/>
  <c r="H13153" i="2"/>
  <c r="H13152" i="2"/>
  <c r="H13151" i="2"/>
  <c r="H13150" i="2"/>
  <c r="H13149" i="2"/>
  <c r="H13148" i="2"/>
  <c r="H13147" i="2"/>
  <c r="H13146" i="2"/>
  <c r="H13145" i="2"/>
  <c r="H13144" i="2"/>
  <c r="H13143" i="2"/>
  <c r="H13142" i="2"/>
  <c r="H13141" i="2"/>
  <c r="H13140" i="2"/>
  <c r="H13139" i="2"/>
  <c r="H13138" i="2"/>
  <c r="H13137" i="2"/>
  <c r="H13136" i="2"/>
  <c r="H13135" i="2"/>
  <c r="H13134" i="2"/>
  <c r="H13133" i="2"/>
  <c r="H13132" i="2"/>
  <c r="H13131" i="2"/>
  <c r="H13130" i="2"/>
  <c r="H13129" i="2"/>
  <c r="H13128" i="2"/>
  <c r="H13127" i="2"/>
  <c r="H13126" i="2"/>
  <c r="H13125" i="2"/>
  <c r="H13124" i="2"/>
  <c r="H13123" i="2"/>
  <c r="H13122" i="2"/>
  <c r="H13121" i="2"/>
  <c r="H13120" i="2"/>
  <c r="H13119" i="2"/>
  <c r="H13118" i="2"/>
  <c r="H13117" i="2"/>
  <c r="H13116" i="2"/>
  <c r="H13115" i="2"/>
  <c r="H13114" i="2"/>
  <c r="H13113" i="2"/>
  <c r="H13112" i="2"/>
  <c r="H13111" i="2"/>
  <c r="H13110" i="2"/>
  <c r="H13109" i="2"/>
  <c r="H13108" i="2"/>
  <c r="H13107" i="2"/>
  <c r="H13106" i="2"/>
  <c r="H13105" i="2"/>
  <c r="H13104" i="2"/>
  <c r="H13103" i="2"/>
  <c r="H13102" i="2"/>
  <c r="H13101" i="2"/>
  <c r="H13100" i="2"/>
  <c r="H13099" i="2"/>
  <c r="H13098" i="2"/>
  <c r="H13097" i="2"/>
  <c r="H13096" i="2"/>
  <c r="H13095" i="2"/>
  <c r="H13094" i="2"/>
  <c r="H13093" i="2"/>
  <c r="H13092" i="2"/>
  <c r="H13091" i="2"/>
  <c r="H13090" i="2"/>
  <c r="H13089" i="2"/>
  <c r="H13088" i="2"/>
  <c r="H13087" i="2"/>
  <c r="H13086" i="2"/>
  <c r="H13085" i="2"/>
  <c r="H13084" i="2"/>
  <c r="H13083" i="2"/>
  <c r="H13082" i="2"/>
  <c r="H13081" i="2"/>
  <c r="H13080" i="2"/>
  <c r="H13079" i="2"/>
  <c r="H13078" i="2"/>
  <c r="H13077" i="2"/>
  <c r="H13076" i="2"/>
  <c r="H13075" i="2"/>
  <c r="H13074" i="2"/>
  <c r="H13073" i="2"/>
  <c r="H13072" i="2"/>
  <c r="H13071" i="2"/>
  <c r="H13070" i="2"/>
  <c r="H13069" i="2"/>
  <c r="H13068" i="2"/>
  <c r="H13067" i="2"/>
  <c r="H13066" i="2"/>
  <c r="H13065" i="2"/>
  <c r="H13064" i="2"/>
  <c r="H13063" i="2"/>
  <c r="H13062" i="2"/>
  <c r="H13061" i="2"/>
  <c r="H13060" i="2"/>
  <c r="H13059" i="2"/>
  <c r="H13058" i="2"/>
  <c r="H13057" i="2"/>
  <c r="H13056" i="2"/>
  <c r="H13055" i="2"/>
  <c r="H13054" i="2"/>
  <c r="H13053" i="2"/>
  <c r="H13052" i="2"/>
  <c r="H13051" i="2"/>
  <c r="H13050" i="2"/>
  <c r="H13049" i="2"/>
  <c r="H13048" i="2"/>
  <c r="H13047" i="2"/>
  <c r="H13046" i="2"/>
  <c r="H13045" i="2"/>
  <c r="H13044" i="2"/>
  <c r="H13043" i="2"/>
  <c r="H13042" i="2"/>
  <c r="H13041" i="2"/>
  <c r="H13040" i="2"/>
  <c r="H13039" i="2"/>
  <c r="H13038" i="2"/>
  <c r="H13037" i="2"/>
  <c r="H13036" i="2"/>
  <c r="H13035" i="2"/>
  <c r="H13034" i="2"/>
  <c r="H13033" i="2"/>
  <c r="H13032" i="2"/>
  <c r="H13031" i="2"/>
  <c r="H13030" i="2"/>
  <c r="H13029" i="2"/>
  <c r="H13028" i="2"/>
  <c r="H13027" i="2"/>
  <c r="H13026" i="2"/>
  <c r="H13025" i="2"/>
  <c r="H13024" i="2"/>
  <c r="H13023" i="2"/>
  <c r="H13022" i="2"/>
  <c r="H13021" i="2"/>
  <c r="H13020" i="2"/>
  <c r="H13019" i="2"/>
  <c r="H13018" i="2"/>
  <c r="H13017" i="2"/>
  <c r="H13016" i="2"/>
  <c r="H13015" i="2"/>
  <c r="H13014" i="2"/>
  <c r="H13013" i="2"/>
  <c r="H13012" i="2"/>
  <c r="H13011" i="2"/>
  <c r="H13010" i="2"/>
  <c r="H13009" i="2"/>
  <c r="H13008" i="2"/>
  <c r="H13007" i="2"/>
  <c r="H13006" i="2"/>
  <c r="H13005" i="2"/>
  <c r="H13004" i="2"/>
  <c r="H13003" i="2"/>
  <c r="H13002" i="2"/>
  <c r="H13001" i="2"/>
  <c r="H13000" i="2"/>
  <c r="H12999" i="2"/>
  <c r="H12998" i="2"/>
  <c r="H12997" i="2"/>
  <c r="H12996" i="2"/>
  <c r="H12995" i="2"/>
  <c r="H12994" i="2"/>
  <c r="H12993" i="2"/>
  <c r="H12992" i="2"/>
  <c r="H12991" i="2"/>
  <c r="H12990" i="2"/>
  <c r="H12989" i="2"/>
  <c r="H12988" i="2"/>
  <c r="H12987" i="2"/>
  <c r="H12986" i="2"/>
  <c r="H12985" i="2"/>
  <c r="H12984" i="2"/>
  <c r="H12983" i="2"/>
  <c r="H12982" i="2"/>
  <c r="H12981" i="2"/>
  <c r="H12980" i="2"/>
  <c r="H12979" i="2"/>
  <c r="H12978" i="2"/>
  <c r="H12977" i="2"/>
  <c r="H12976" i="2"/>
  <c r="H12975" i="2"/>
  <c r="H12974" i="2"/>
  <c r="H12973" i="2"/>
  <c r="H12972" i="2"/>
  <c r="H12971" i="2"/>
  <c r="H12970" i="2"/>
  <c r="H12969" i="2"/>
  <c r="H12968" i="2"/>
  <c r="H12967" i="2"/>
  <c r="H12966" i="2"/>
  <c r="H12965" i="2"/>
  <c r="H12964" i="2"/>
  <c r="H12963" i="2"/>
  <c r="H12962" i="2"/>
  <c r="H12961" i="2"/>
  <c r="H12960" i="2"/>
  <c r="H12959" i="2"/>
  <c r="H12958" i="2"/>
  <c r="H12957" i="2"/>
  <c r="H12956" i="2"/>
  <c r="H12955" i="2"/>
  <c r="H12954" i="2"/>
  <c r="H12953" i="2"/>
  <c r="H12952" i="2"/>
  <c r="H12951" i="2"/>
  <c r="H12950" i="2"/>
  <c r="H12949" i="2"/>
  <c r="H12948" i="2"/>
  <c r="H12947" i="2"/>
  <c r="H12946" i="2"/>
  <c r="H12945" i="2"/>
  <c r="H12944" i="2"/>
  <c r="H12943" i="2"/>
  <c r="H12942" i="2"/>
  <c r="H12941" i="2"/>
  <c r="H12940" i="2"/>
  <c r="H12939" i="2"/>
  <c r="H12938" i="2"/>
  <c r="H12937" i="2"/>
  <c r="H12936" i="2"/>
  <c r="H12935" i="2"/>
  <c r="H12934" i="2"/>
  <c r="H12933" i="2"/>
  <c r="H12932" i="2"/>
  <c r="H12931" i="2"/>
  <c r="H12930" i="2"/>
  <c r="H12929" i="2"/>
  <c r="H12928" i="2"/>
  <c r="H12927" i="2"/>
  <c r="H12926" i="2"/>
  <c r="H12925" i="2"/>
  <c r="H12924" i="2"/>
  <c r="H12923" i="2"/>
  <c r="H12922" i="2"/>
  <c r="H12921" i="2"/>
  <c r="H12920" i="2"/>
  <c r="H12919" i="2"/>
  <c r="H12918" i="2"/>
  <c r="H12917" i="2"/>
  <c r="H12916" i="2"/>
  <c r="H12915" i="2"/>
  <c r="H12914" i="2"/>
  <c r="H12913" i="2"/>
  <c r="H12912" i="2"/>
  <c r="H12911" i="2"/>
  <c r="H12910" i="2"/>
  <c r="H12909" i="2"/>
  <c r="H12908" i="2"/>
  <c r="H12907" i="2"/>
  <c r="H12906" i="2"/>
  <c r="H12905" i="2"/>
  <c r="H12904" i="2"/>
  <c r="H12903" i="2"/>
  <c r="H12902" i="2"/>
  <c r="H12901" i="2"/>
  <c r="H12900" i="2"/>
  <c r="H12899" i="2"/>
  <c r="H12898" i="2"/>
  <c r="H12897" i="2"/>
  <c r="H12896" i="2"/>
  <c r="H12895" i="2"/>
  <c r="H12894" i="2"/>
  <c r="H12893" i="2"/>
  <c r="H12892" i="2"/>
  <c r="H12891" i="2"/>
  <c r="H12890" i="2"/>
  <c r="H12889" i="2"/>
  <c r="H12888" i="2"/>
  <c r="H12887" i="2"/>
  <c r="H12886" i="2"/>
  <c r="H12885" i="2"/>
  <c r="H12884" i="2"/>
  <c r="H12883" i="2"/>
  <c r="H12882" i="2"/>
  <c r="H12881" i="2"/>
  <c r="H12880" i="2"/>
  <c r="H12879" i="2"/>
  <c r="H12878" i="2"/>
  <c r="H12877" i="2"/>
  <c r="H12876" i="2"/>
  <c r="H12875" i="2"/>
  <c r="H12874" i="2"/>
  <c r="H12873" i="2"/>
  <c r="H12872" i="2"/>
  <c r="H12871" i="2"/>
  <c r="H12870" i="2"/>
  <c r="H12869" i="2"/>
  <c r="H12868" i="2"/>
  <c r="H12867" i="2"/>
  <c r="H12866" i="2"/>
  <c r="H12865" i="2"/>
  <c r="H12864" i="2"/>
  <c r="H12863" i="2"/>
  <c r="H12862" i="2"/>
  <c r="H12861" i="2"/>
  <c r="H12860" i="2"/>
  <c r="H12859" i="2"/>
  <c r="H12858" i="2"/>
  <c r="H12857" i="2"/>
  <c r="H12856" i="2"/>
  <c r="H12855" i="2"/>
  <c r="H12854" i="2"/>
  <c r="H12853" i="2"/>
  <c r="H12852" i="2"/>
  <c r="H12851" i="2"/>
  <c r="H12850" i="2"/>
  <c r="H12849" i="2"/>
  <c r="H12848" i="2"/>
  <c r="H12847" i="2"/>
  <c r="H12846" i="2"/>
  <c r="H12845" i="2"/>
  <c r="H12844" i="2"/>
  <c r="H12843" i="2"/>
  <c r="H12842" i="2"/>
  <c r="H12841" i="2"/>
  <c r="H12840" i="2"/>
  <c r="H12839" i="2"/>
  <c r="H12838" i="2"/>
  <c r="H12837" i="2"/>
  <c r="H12836" i="2"/>
  <c r="H12835" i="2"/>
  <c r="H12834" i="2"/>
  <c r="H12833" i="2"/>
  <c r="H12832" i="2"/>
  <c r="H12831" i="2"/>
  <c r="H12830" i="2"/>
  <c r="H12829" i="2"/>
  <c r="H12828" i="2"/>
  <c r="H12827" i="2"/>
  <c r="H12826" i="2"/>
  <c r="H12825" i="2"/>
  <c r="H12824" i="2"/>
  <c r="H12823" i="2"/>
  <c r="H12822" i="2"/>
  <c r="H12821" i="2"/>
  <c r="H12820" i="2"/>
  <c r="H12819" i="2"/>
  <c r="H12818" i="2"/>
  <c r="H12817" i="2"/>
  <c r="H12816" i="2"/>
  <c r="H12815" i="2"/>
  <c r="H12814" i="2"/>
  <c r="H12813" i="2"/>
  <c r="H12812" i="2"/>
  <c r="H12811" i="2"/>
  <c r="H12810" i="2"/>
  <c r="H12809" i="2"/>
  <c r="H12808" i="2"/>
  <c r="H12807" i="2"/>
  <c r="H12806" i="2"/>
  <c r="H12805" i="2"/>
  <c r="H12804" i="2"/>
  <c r="H12803" i="2"/>
  <c r="H12802" i="2"/>
  <c r="H12801" i="2"/>
  <c r="H12800" i="2"/>
  <c r="H12799" i="2"/>
  <c r="H12798" i="2"/>
  <c r="H12797" i="2"/>
  <c r="H12796" i="2"/>
  <c r="H12795" i="2"/>
  <c r="H12794" i="2"/>
  <c r="H12793" i="2"/>
  <c r="H12792" i="2"/>
  <c r="H12791" i="2"/>
  <c r="H12790" i="2"/>
  <c r="H12789" i="2"/>
  <c r="H12788" i="2"/>
  <c r="H12787" i="2"/>
  <c r="H12786" i="2"/>
  <c r="H12785" i="2"/>
  <c r="H12784" i="2"/>
  <c r="H12783" i="2"/>
  <c r="H12782" i="2"/>
  <c r="H12781" i="2"/>
  <c r="H12780" i="2"/>
  <c r="H12779" i="2"/>
  <c r="H12778" i="2"/>
  <c r="H12777" i="2"/>
  <c r="H12776" i="2"/>
  <c r="H12775" i="2"/>
  <c r="H12774" i="2"/>
  <c r="H12773" i="2"/>
  <c r="H12772" i="2"/>
  <c r="H12771" i="2"/>
  <c r="H12770" i="2"/>
  <c r="H12769" i="2"/>
  <c r="H12768" i="2"/>
  <c r="H12767" i="2"/>
  <c r="H12766" i="2"/>
  <c r="H12765" i="2"/>
  <c r="H12764" i="2"/>
  <c r="H12763" i="2"/>
  <c r="H12762" i="2"/>
  <c r="H12761" i="2"/>
  <c r="H12760" i="2"/>
  <c r="H12759" i="2"/>
  <c r="H12758" i="2"/>
  <c r="H12757" i="2"/>
  <c r="H12756" i="2"/>
  <c r="H12755" i="2"/>
  <c r="H12754" i="2"/>
  <c r="H12753" i="2"/>
  <c r="H12752" i="2"/>
  <c r="H12751" i="2"/>
  <c r="H12750" i="2"/>
  <c r="H12749" i="2"/>
  <c r="H12748" i="2"/>
  <c r="H12747" i="2"/>
  <c r="H12746" i="2"/>
  <c r="H12745" i="2"/>
  <c r="H12744" i="2"/>
  <c r="H12743" i="2"/>
  <c r="H12742" i="2"/>
  <c r="H12741" i="2"/>
  <c r="H12740" i="2"/>
  <c r="H12739" i="2"/>
  <c r="H12738" i="2"/>
  <c r="H12737" i="2"/>
  <c r="H12736" i="2"/>
  <c r="H12735" i="2"/>
  <c r="H12734" i="2"/>
  <c r="H12733" i="2"/>
  <c r="H12732" i="2"/>
  <c r="H12731" i="2"/>
  <c r="H12730" i="2"/>
  <c r="H12729" i="2"/>
  <c r="H12728" i="2"/>
  <c r="H12727" i="2"/>
  <c r="H12726" i="2"/>
  <c r="H12725" i="2"/>
  <c r="H12724" i="2"/>
  <c r="H12723" i="2"/>
  <c r="H12722" i="2"/>
  <c r="H12721" i="2"/>
  <c r="H12720" i="2"/>
  <c r="H12719" i="2"/>
  <c r="H12718" i="2"/>
  <c r="H12717" i="2"/>
  <c r="H12716" i="2"/>
  <c r="H12715" i="2"/>
  <c r="H12714" i="2"/>
  <c r="H12713" i="2"/>
  <c r="H12712" i="2"/>
  <c r="H12711" i="2"/>
  <c r="H12710" i="2"/>
  <c r="H12709" i="2"/>
  <c r="H12708" i="2"/>
  <c r="H12707" i="2"/>
  <c r="H12706" i="2"/>
  <c r="H12705" i="2"/>
  <c r="H12704" i="2"/>
  <c r="H12703" i="2"/>
  <c r="H12702" i="2"/>
  <c r="H12701" i="2"/>
  <c r="H12700" i="2"/>
  <c r="H12699" i="2"/>
  <c r="H12698" i="2"/>
  <c r="H12697" i="2"/>
  <c r="H12696" i="2"/>
  <c r="H12695" i="2"/>
  <c r="H12694" i="2"/>
  <c r="H12693" i="2"/>
  <c r="H12692" i="2"/>
  <c r="H12691" i="2"/>
  <c r="H12690" i="2"/>
  <c r="H12689" i="2"/>
  <c r="H12688" i="2"/>
  <c r="H12687" i="2"/>
  <c r="H12686" i="2"/>
  <c r="H12685" i="2"/>
  <c r="H12684" i="2"/>
  <c r="H12683" i="2"/>
  <c r="H12682" i="2"/>
  <c r="H12681" i="2"/>
  <c r="H12680" i="2"/>
  <c r="H12679" i="2"/>
  <c r="H12678" i="2"/>
  <c r="H12677" i="2"/>
  <c r="H12676" i="2"/>
  <c r="H12675" i="2"/>
  <c r="H12674" i="2"/>
  <c r="H12673" i="2"/>
  <c r="H12672" i="2"/>
  <c r="H12671" i="2"/>
  <c r="H12670" i="2"/>
  <c r="H12669" i="2"/>
  <c r="H12668" i="2"/>
  <c r="H12667" i="2"/>
  <c r="H12666" i="2"/>
  <c r="H12665" i="2"/>
  <c r="H12664" i="2"/>
  <c r="H12663" i="2"/>
  <c r="H12662" i="2"/>
  <c r="H12661" i="2"/>
  <c r="H12660" i="2"/>
  <c r="H12659" i="2"/>
  <c r="H12658" i="2"/>
  <c r="H12657" i="2"/>
  <c r="H12656" i="2"/>
  <c r="H12655" i="2"/>
  <c r="H12654" i="2"/>
  <c r="H12653" i="2"/>
  <c r="H12652" i="2"/>
  <c r="H12651" i="2"/>
  <c r="H12650" i="2"/>
  <c r="H12649" i="2"/>
  <c r="H12648" i="2"/>
  <c r="H12647" i="2"/>
  <c r="H12646" i="2"/>
  <c r="H12645" i="2"/>
  <c r="H12644" i="2"/>
  <c r="H12643" i="2"/>
  <c r="H12642" i="2"/>
  <c r="H12641" i="2"/>
  <c r="H12640" i="2"/>
  <c r="H12639" i="2"/>
  <c r="H12638" i="2"/>
  <c r="H12637" i="2"/>
  <c r="H12636" i="2"/>
  <c r="H12635" i="2"/>
  <c r="H12634" i="2"/>
  <c r="H12633" i="2"/>
  <c r="H12632" i="2"/>
  <c r="H12631" i="2"/>
  <c r="H12630" i="2"/>
  <c r="H12629" i="2"/>
  <c r="H12628" i="2"/>
  <c r="H12627" i="2"/>
  <c r="H12626" i="2"/>
  <c r="H12625" i="2"/>
  <c r="H12624" i="2"/>
  <c r="H12623" i="2"/>
  <c r="H12622" i="2"/>
  <c r="H12621" i="2"/>
  <c r="H12620" i="2"/>
  <c r="H12619" i="2"/>
  <c r="H12618" i="2"/>
  <c r="H12617" i="2"/>
  <c r="H12616" i="2"/>
  <c r="H12615" i="2"/>
  <c r="H12614" i="2"/>
  <c r="H12613" i="2"/>
  <c r="H12612" i="2"/>
  <c r="H12611" i="2"/>
  <c r="H12610" i="2"/>
  <c r="H12609" i="2"/>
  <c r="H12608" i="2"/>
  <c r="H12607" i="2"/>
  <c r="H12606" i="2"/>
  <c r="H12605" i="2"/>
  <c r="H12604" i="2"/>
  <c r="H12603" i="2"/>
  <c r="H12602" i="2"/>
  <c r="H12601" i="2"/>
  <c r="H12600" i="2"/>
  <c r="H12599" i="2"/>
  <c r="H12598" i="2"/>
  <c r="H12597" i="2"/>
  <c r="H12596" i="2"/>
  <c r="H12595" i="2"/>
  <c r="H12594" i="2"/>
  <c r="H12593" i="2"/>
  <c r="H12592" i="2"/>
  <c r="H12591" i="2"/>
  <c r="H12590" i="2"/>
  <c r="H12589" i="2"/>
  <c r="H12588" i="2"/>
  <c r="H12587" i="2"/>
  <c r="H12586" i="2"/>
  <c r="H12585" i="2"/>
  <c r="H12584" i="2"/>
  <c r="H12583" i="2"/>
  <c r="H12582" i="2"/>
  <c r="H12581" i="2"/>
  <c r="H12580" i="2"/>
  <c r="H12579" i="2"/>
  <c r="H12578" i="2"/>
  <c r="H12577" i="2"/>
  <c r="H12576" i="2"/>
  <c r="H12575" i="2"/>
  <c r="H12574" i="2"/>
  <c r="H12573" i="2"/>
  <c r="H12572" i="2"/>
  <c r="H12571" i="2"/>
  <c r="H12570" i="2"/>
  <c r="H12569" i="2"/>
  <c r="H12568" i="2"/>
  <c r="H12567" i="2"/>
  <c r="H12566" i="2"/>
  <c r="H12565" i="2"/>
  <c r="H12564" i="2"/>
  <c r="H12563" i="2"/>
  <c r="H12562" i="2"/>
  <c r="H12561" i="2"/>
  <c r="H12560" i="2"/>
  <c r="H12559" i="2"/>
  <c r="H12558" i="2"/>
  <c r="H12557" i="2"/>
  <c r="H12556" i="2"/>
  <c r="H12555" i="2"/>
  <c r="H12554" i="2"/>
  <c r="H12553" i="2"/>
  <c r="H12552" i="2"/>
  <c r="H12551" i="2"/>
  <c r="H12550" i="2"/>
  <c r="H12549" i="2"/>
  <c r="H12548" i="2"/>
  <c r="H12547" i="2"/>
  <c r="H12546" i="2"/>
  <c r="H12545" i="2"/>
  <c r="H12544" i="2"/>
  <c r="H12543" i="2"/>
  <c r="H12542" i="2"/>
  <c r="H12541" i="2"/>
  <c r="H12540" i="2"/>
  <c r="H12539" i="2"/>
  <c r="H12538" i="2"/>
  <c r="H12537" i="2"/>
  <c r="H12536" i="2"/>
  <c r="H12535" i="2"/>
  <c r="H12534" i="2"/>
  <c r="H12533" i="2"/>
  <c r="H12532" i="2"/>
  <c r="H12531" i="2"/>
  <c r="H12530" i="2"/>
  <c r="H12529" i="2"/>
  <c r="H12528" i="2"/>
  <c r="H12527" i="2"/>
  <c r="H12526" i="2"/>
  <c r="H12525" i="2"/>
  <c r="H12524" i="2"/>
  <c r="H12523" i="2"/>
  <c r="H12522" i="2"/>
  <c r="H12521" i="2"/>
  <c r="H12520" i="2"/>
  <c r="H12519" i="2"/>
  <c r="H12518" i="2"/>
  <c r="H12517" i="2"/>
  <c r="H12516" i="2"/>
  <c r="H12515" i="2"/>
  <c r="H12514" i="2"/>
  <c r="H12513" i="2"/>
  <c r="H12512" i="2"/>
  <c r="H12511" i="2"/>
  <c r="H12510" i="2"/>
  <c r="H12509" i="2"/>
  <c r="H12508" i="2"/>
  <c r="H12507" i="2"/>
  <c r="H12506" i="2"/>
  <c r="H12505" i="2"/>
  <c r="H12504" i="2"/>
  <c r="H12503" i="2"/>
  <c r="H12502" i="2"/>
  <c r="H12501" i="2"/>
  <c r="H12500" i="2"/>
  <c r="H12499" i="2"/>
  <c r="H12498" i="2"/>
  <c r="H12497" i="2"/>
  <c r="H12496" i="2"/>
  <c r="H12495" i="2"/>
  <c r="H12494" i="2"/>
  <c r="H12493" i="2"/>
  <c r="H12492" i="2"/>
  <c r="H12491" i="2"/>
  <c r="H12490" i="2"/>
  <c r="H12489" i="2"/>
  <c r="H12488" i="2"/>
  <c r="H12487" i="2"/>
  <c r="H12486" i="2"/>
  <c r="H12485" i="2"/>
  <c r="H12484" i="2"/>
  <c r="H12483" i="2"/>
  <c r="H12482" i="2"/>
  <c r="H12481" i="2"/>
  <c r="H12480" i="2"/>
  <c r="H12479" i="2"/>
  <c r="H12478" i="2"/>
  <c r="H12477" i="2"/>
  <c r="H12476" i="2"/>
  <c r="H12475" i="2"/>
  <c r="H12474" i="2"/>
  <c r="H12473" i="2"/>
  <c r="H12472" i="2"/>
  <c r="H12471" i="2"/>
  <c r="H12470" i="2"/>
  <c r="H12469" i="2"/>
  <c r="H12468" i="2"/>
  <c r="H12467" i="2"/>
  <c r="H12466" i="2"/>
  <c r="H12465" i="2"/>
  <c r="H12464" i="2"/>
  <c r="H12463" i="2"/>
  <c r="H12462" i="2"/>
  <c r="H12461" i="2"/>
  <c r="H12460" i="2"/>
  <c r="H12459" i="2"/>
  <c r="H12458" i="2"/>
  <c r="H12457" i="2"/>
  <c r="H12456" i="2"/>
  <c r="H12455" i="2"/>
  <c r="H12454" i="2"/>
  <c r="H12453" i="2"/>
  <c r="H12452" i="2"/>
  <c r="H12451" i="2"/>
  <c r="H12450" i="2"/>
  <c r="H12449" i="2"/>
  <c r="H12448" i="2"/>
  <c r="H12447" i="2"/>
  <c r="H12446" i="2"/>
  <c r="H12445" i="2"/>
  <c r="H12444" i="2"/>
  <c r="H12443" i="2"/>
  <c r="H12442" i="2"/>
  <c r="H12441" i="2"/>
  <c r="H12440" i="2"/>
  <c r="H12439" i="2"/>
  <c r="H12438" i="2"/>
  <c r="H12437" i="2"/>
  <c r="H12436" i="2"/>
  <c r="H12435" i="2"/>
  <c r="H12434" i="2"/>
  <c r="H12433" i="2"/>
  <c r="H12432" i="2"/>
  <c r="H12431" i="2"/>
  <c r="H12430" i="2"/>
  <c r="H12429" i="2"/>
  <c r="H12428" i="2"/>
  <c r="H12427" i="2"/>
  <c r="H12426" i="2"/>
  <c r="H12425" i="2"/>
  <c r="H12424" i="2"/>
  <c r="H12423" i="2"/>
  <c r="H12422" i="2"/>
  <c r="H12421" i="2"/>
  <c r="H12420" i="2"/>
  <c r="H12419" i="2"/>
  <c r="H12418" i="2"/>
  <c r="H12417" i="2"/>
  <c r="H12416" i="2"/>
  <c r="H12415" i="2"/>
  <c r="H12414" i="2"/>
  <c r="H12413" i="2"/>
  <c r="H12412" i="2"/>
  <c r="H12411" i="2"/>
  <c r="H12410" i="2"/>
  <c r="H12409" i="2"/>
  <c r="H12408" i="2"/>
  <c r="H12407" i="2"/>
  <c r="H12406" i="2"/>
  <c r="H12405" i="2"/>
  <c r="H12404" i="2"/>
  <c r="H12403" i="2"/>
  <c r="H12402" i="2"/>
  <c r="H12401" i="2"/>
  <c r="H12400" i="2"/>
  <c r="H12399" i="2"/>
  <c r="H12398" i="2"/>
  <c r="H12397" i="2"/>
  <c r="H12396" i="2"/>
  <c r="H12395" i="2"/>
  <c r="H12394" i="2"/>
  <c r="H12393" i="2"/>
  <c r="H12392" i="2"/>
  <c r="H12391" i="2"/>
  <c r="H12390" i="2"/>
  <c r="H12389" i="2"/>
  <c r="H12388" i="2"/>
  <c r="H12387" i="2"/>
  <c r="H12386" i="2"/>
  <c r="H12385" i="2"/>
  <c r="H12384" i="2"/>
  <c r="H12383" i="2"/>
  <c r="H12382" i="2"/>
  <c r="H12381" i="2"/>
  <c r="H12380" i="2"/>
  <c r="H12379" i="2"/>
  <c r="H12378" i="2"/>
  <c r="H12377" i="2"/>
  <c r="H12376" i="2"/>
  <c r="H12375" i="2"/>
  <c r="H12374" i="2"/>
  <c r="H12373" i="2"/>
  <c r="H12372" i="2"/>
  <c r="H12371" i="2"/>
  <c r="H12370" i="2"/>
  <c r="H12369" i="2"/>
  <c r="H12368" i="2"/>
  <c r="H12367" i="2"/>
  <c r="H12366" i="2"/>
  <c r="H12365" i="2"/>
  <c r="H12364" i="2"/>
  <c r="H12363" i="2"/>
  <c r="H12362" i="2"/>
  <c r="H12361" i="2"/>
  <c r="H12360" i="2"/>
  <c r="H12359" i="2"/>
  <c r="H12358" i="2"/>
  <c r="H12357" i="2"/>
  <c r="H12356" i="2"/>
  <c r="H12355" i="2"/>
  <c r="H12354" i="2"/>
  <c r="H12353" i="2"/>
  <c r="H12352" i="2"/>
  <c r="H12351" i="2"/>
  <c r="H12350" i="2"/>
  <c r="H12349" i="2"/>
  <c r="H12348" i="2"/>
  <c r="H12347" i="2"/>
  <c r="H12346" i="2"/>
  <c r="H12345" i="2"/>
  <c r="H12344" i="2"/>
  <c r="H12343" i="2"/>
  <c r="H12342" i="2"/>
  <c r="H12341" i="2"/>
  <c r="H12340" i="2"/>
  <c r="H12339" i="2"/>
  <c r="H12338" i="2"/>
  <c r="H12337" i="2"/>
  <c r="H12336" i="2"/>
  <c r="H12335" i="2"/>
  <c r="H12334" i="2"/>
  <c r="H12333" i="2"/>
  <c r="H12332" i="2"/>
  <c r="H12331" i="2"/>
  <c r="H12330" i="2"/>
  <c r="H12329" i="2"/>
  <c r="H12328" i="2"/>
  <c r="H12327" i="2"/>
  <c r="H12326" i="2"/>
  <c r="H12325" i="2"/>
  <c r="H12324" i="2"/>
  <c r="H12323" i="2"/>
  <c r="H12322" i="2"/>
  <c r="H12321" i="2"/>
  <c r="H12320" i="2"/>
  <c r="H12319" i="2"/>
  <c r="H12318" i="2"/>
  <c r="H12317" i="2"/>
  <c r="H12316" i="2"/>
  <c r="H12315" i="2"/>
  <c r="H12314" i="2"/>
  <c r="H12313" i="2"/>
  <c r="H12312" i="2"/>
  <c r="H12311" i="2"/>
  <c r="H12310" i="2"/>
  <c r="H12309" i="2"/>
  <c r="H12308" i="2"/>
  <c r="H12307" i="2"/>
  <c r="H12306" i="2"/>
  <c r="H12305" i="2"/>
  <c r="H12304" i="2"/>
  <c r="H12303" i="2"/>
  <c r="H12302" i="2"/>
  <c r="H12301" i="2"/>
  <c r="H12300" i="2"/>
  <c r="H12299" i="2"/>
  <c r="H12298" i="2"/>
  <c r="H12297" i="2"/>
  <c r="H12296" i="2"/>
  <c r="H12295" i="2"/>
  <c r="H12294" i="2"/>
  <c r="H12293" i="2"/>
  <c r="H12292" i="2"/>
  <c r="H12291" i="2"/>
  <c r="H12290" i="2"/>
  <c r="H12289" i="2"/>
  <c r="H12288" i="2"/>
  <c r="H12287" i="2"/>
  <c r="H12286" i="2"/>
  <c r="H12285" i="2"/>
  <c r="H12284" i="2"/>
  <c r="H12283" i="2"/>
  <c r="H12282" i="2"/>
  <c r="H12281" i="2"/>
  <c r="H12280" i="2"/>
  <c r="H12279" i="2"/>
  <c r="H12278" i="2"/>
  <c r="H12277" i="2"/>
  <c r="H12276" i="2"/>
  <c r="H12275" i="2"/>
  <c r="H12274" i="2"/>
  <c r="H12273" i="2"/>
  <c r="H12272" i="2"/>
  <c r="H12271" i="2"/>
  <c r="H12270" i="2"/>
  <c r="H12269" i="2"/>
  <c r="H12268" i="2"/>
  <c r="H12267" i="2"/>
  <c r="H12266" i="2"/>
  <c r="H12265" i="2"/>
  <c r="H12264" i="2"/>
  <c r="H12263" i="2"/>
  <c r="H12262" i="2"/>
  <c r="H12261" i="2"/>
  <c r="H12260" i="2"/>
  <c r="H12259" i="2"/>
  <c r="H12258" i="2"/>
  <c r="H12257" i="2"/>
  <c r="H12256" i="2"/>
  <c r="H12255" i="2"/>
  <c r="H12254" i="2"/>
  <c r="H12253" i="2"/>
  <c r="H12252" i="2"/>
  <c r="H12251" i="2"/>
  <c r="H12250" i="2"/>
  <c r="H12249" i="2"/>
  <c r="H12248" i="2"/>
  <c r="H12247" i="2"/>
  <c r="H12246" i="2"/>
  <c r="H12245" i="2"/>
  <c r="H12244" i="2"/>
  <c r="H12243" i="2"/>
  <c r="H12242" i="2"/>
  <c r="H12241" i="2"/>
  <c r="H12240" i="2"/>
  <c r="H12239" i="2"/>
  <c r="H12238" i="2"/>
  <c r="H12237" i="2"/>
  <c r="H12236" i="2"/>
  <c r="H12235" i="2"/>
  <c r="H12234" i="2"/>
  <c r="H12233" i="2"/>
  <c r="H12232" i="2"/>
  <c r="H12231" i="2"/>
  <c r="H12230" i="2"/>
  <c r="H12229" i="2"/>
  <c r="H12228" i="2"/>
  <c r="H12227" i="2"/>
  <c r="H12226" i="2"/>
  <c r="H12225" i="2"/>
  <c r="H12224" i="2"/>
  <c r="H12223" i="2"/>
  <c r="H12222" i="2"/>
  <c r="H12221" i="2"/>
  <c r="H12220" i="2"/>
  <c r="H12219" i="2"/>
  <c r="H12218" i="2"/>
  <c r="H12217" i="2"/>
  <c r="H12216" i="2"/>
  <c r="H12215" i="2"/>
  <c r="H12214" i="2"/>
  <c r="H12213" i="2"/>
  <c r="H12212" i="2"/>
  <c r="H12211" i="2"/>
  <c r="H12210" i="2"/>
  <c r="H12209" i="2"/>
  <c r="H12208" i="2"/>
  <c r="H12207" i="2"/>
  <c r="H12206" i="2"/>
  <c r="H12205" i="2"/>
  <c r="H12204" i="2"/>
  <c r="H12203" i="2"/>
  <c r="H12202" i="2"/>
  <c r="H12201" i="2"/>
  <c r="H12200" i="2"/>
  <c r="H12199" i="2"/>
  <c r="H12198" i="2"/>
  <c r="H12197" i="2"/>
  <c r="H12196" i="2"/>
  <c r="H12195" i="2"/>
  <c r="H12194" i="2"/>
  <c r="H12193" i="2"/>
  <c r="H12192" i="2"/>
  <c r="H12191" i="2"/>
  <c r="H12190" i="2"/>
  <c r="H12189" i="2"/>
  <c r="H12188" i="2"/>
  <c r="H12187" i="2"/>
  <c r="H12186" i="2"/>
  <c r="H12185" i="2"/>
  <c r="H12184" i="2"/>
  <c r="H12183" i="2"/>
  <c r="H12182" i="2"/>
  <c r="H12181" i="2"/>
  <c r="H12180" i="2"/>
  <c r="H12179" i="2"/>
  <c r="H12178" i="2"/>
  <c r="H12177" i="2"/>
  <c r="H12176" i="2"/>
  <c r="H12175" i="2"/>
  <c r="H12174" i="2"/>
  <c r="H12173" i="2"/>
  <c r="H12172" i="2"/>
  <c r="H12171" i="2"/>
  <c r="H12170" i="2"/>
  <c r="H12169" i="2"/>
  <c r="H12168" i="2"/>
  <c r="H12167" i="2"/>
  <c r="H12166" i="2"/>
  <c r="H12165" i="2"/>
  <c r="H12164" i="2"/>
  <c r="H12163" i="2"/>
  <c r="H12162" i="2"/>
  <c r="H12161" i="2"/>
  <c r="H12160" i="2"/>
  <c r="H12159" i="2"/>
  <c r="H12158" i="2"/>
  <c r="H12157" i="2"/>
  <c r="H12156" i="2"/>
  <c r="H12155" i="2"/>
  <c r="H12154" i="2"/>
  <c r="H12153" i="2"/>
  <c r="H12152" i="2"/>
  <c r="H12151" i="2"/>
  <c r="H12150" i="2"/>
  <c r="H12149" i="2"/>
  <c r="H12148" i="2"/>
  <c r="H12147" i="2"/>
  <c r="H12146" i="2"/>
  <c r="H12145" i="2"/>
  <c r="H12144" i="2"/>
  <c r="H12143" i="2"/>
  <c r="H12142" i="2"/>
  <c r="H12141" i="2"/>
  <c r="H12140" i="2"/>
  <c r="H12139" i="2"/>
  <c r="H12138" i="2"/>
  <c r="H12137" i="2"/>
  <c r="H12136" i="2"/>
  <c r="H12135" i="2"/>
  <c r="H12134" i="2"/>
  <c r="H12133" i="2"/>
  <c r="H12132" i="2"/>
  <c r="H12131" i="2"/>
  <c r="H12130" i="2"/>
  <c r="H12129" i="2"/>
  <c r="H12128" i="2"/>
  <c r="H12127" i="2"/>
  <c r="H12126" i="2"/>
  <c r="H12125" i="2"/>
  <c r="H12124" i="2"/>
  <c r="H12123" i="2"/>
  <c r="H12122" i="2"/>
  <c r="H12121" i="2"/>
  <c r="H12120" i="2"/>
  <c r="H12119" i="2"/>
  <c r="H12118" i="2"/>
  <c r="H12117" i="2"/>
  <c r="H12116" i="2"/>
  <c r="H12115" i="2"/>
  <c r="H12114" i="2"/>
  <c r="H12113" i="2"/>
  <c r="H12112" i="2"/>
  <c r="H12111" i="2"/>
  <c r="H12110" i="2"/>
  <c r="H12109" i="2"/>
  <c r="H12108" i="2"/>
  <c r="H12107" i="2"/>
  <c r="H12106" i="2"/>
  <c r="H12105" i="2"/>
  <c r="H12104" i="2"/>
  <c r="H12103" i="2"/>
  <c r="H12102" i="2"/>
  <c r="H12101" i="2"/>
  <c r="H12100" i="2"/>
  <c r="H12099" i="2"/>
  <c r="H12098" i="2"/>
  <c r="H12097" i="2"/>
  <c r="H12096" i="2"/>
  <c r="H12095" i="2"/>
  <c r="H12094" i="2"/>
  <c r="H12093" i="2"/>
  <c r="H12092" i="2"/>
  <c r="H12091" i="2"/>
  <c r="H12090" i="2"/>
  <c r="H12089" i="2"/>
  <c r="H12088" i="2"/>
  <c r="H12087" i="2"/>
  <c r="H12086" i="2"/>
  <c r="H12085" i="2"/>
  <c r="H12084" i="2"/>
  <c r="H12083" i="2"/>
  <c r="H12082" i="2"/>
  <c r="H12081" i="2"/>
  <c r="H12080" i="2"/>
  <c r="H12079" i="2"/>
  <c r="H12078" i="2"/>
  <c r="H12077" i="2"/>
  <c r="H12076" i="2"/>
  <c r="H12075" i="2"/>
  <c r="H12074" i="2"/>
  <c r="H12073" i="2"/>
  <c r="H12072" i="2"/>
  <c r="H12071" i="2"/>
  <c r="H12070" i="2"/>
  <c r="H12069" i="2"/>
  <c r="H12068" i="2"/>
  <c r="H12067" i="2"/>
  <c r="H12066" i="2"/>
  <c r="H12065" i="2"/>
  <c r="H12064" i="2"/>
  <c r="H12063" i="2"/>
  <c r="H12062" i="2"/>
  <c r="H12061" i="2"/>
  <c r="H12060" i="2"/>
  <c r="H12059" i="2"/>
  <c r="H12058" i="2"/>
  <c r="H12057" i="2"/>
  <c r="H12056" i="2"/>
  <c r="H12055" i="2"/>
  <c r="H12054" i="2"/>
  <c r="H12053" i="2"/>
  <c r="H12052" i="2"/>
  <c r="H12051" i="2"/>
  <c r="H12050" i="2"/>
  <c r="H12049" i="2"/>
  <c r="H12048" i="2"/>
  <c r="H12047" i="2"/>
  <c r="H12046" i="2"/>
  <c r="H12045" i="2"/>
  <c r="H12044" i="2"/>
  <c r="H12043" i="2"/>
  <c r="H12042" i="2"/>
  <c r="H12041" i="2"/>
  <c r="H12040" i="2"/>
  <c r="H12039" i="2"/>
  <c r="H12038" i="2"/>
  <c r="H12037" i="2"/>
  <c r="H12036" i="2"/>
  <c r="H12035" i="2"/>
  <c r="H12034" i="2"/>
  <c r="H12033" i="2"/>
  <c r="H12032" i="2"/>
  <c r="H12031" i="2"/>
  <c r="H12030" i="2"/>
  <c r="H12029" i="2"/>
  <c r="H12028" i="2"/>
  <c r="H12027" i="2"/>
  <c r="H12026" i="2"/>
  <c r="H12025" i="2"/>
  <c r="H12024" i="2"/>
  <c r="H12023" i="2"/>
  <c r="H12022" i="2"/>
  <c r="H12021" i="2"/>
  <c r="H12020" i="2"/>
  <c r="H12019" i="2"/>
  <c r="H12018" i="2"/>
  <c r="H12017" i="2"/>
  <c r="H12016" i="2"/>
  <c r="H12015" i="2"/>
  <c r="H12014" i="2"/>
  <c r="H12013" i="2"/>
  <c r="H12012" i="2"/>
  <c r="H12011" i="2"/>
  <c r="H12010" i="2"/>
  <c r="H12009" i="2"/>
  <c r="H12008" i="2"/>
  <c r="H12007" i="2"/>
  <c r="H12006" i="2"/>
  <c r="H12005" i="2"/>
  <c r="H12004" i="2"/>
  <c r="H12003" i="2"/>
  <c r="H12002" i="2"/>
  <c r="H12001" i="2"/>
  <c r="H12000" i="2"/>
  <c r="H11999" i="2"/>
  <c r="H11998" i="2"/>
  <c r="H11997" i="2"/>
  <c r="H11996" i="2"/>
  <c r="H11995" i="2"/>
  <c r="H11994" i="2"/>
  <c r="H11993" i="2"/>
  <c r="H11992" i="2"/>
  <c r="H11991" i="2"/>
  <c r="H11990" i="2"/>
  <c r="H11989" i="2"/>
  <c r="H11988" i="2"/>
  <c r="H11987" i="2"/>
  <c r="H11986" i="2"/>
  <c r="H11985" i="2"/>
  <c r="H11984" i="2"/>
  <c r="H11983" i="2"/>
  <c r="H11982" i="2"/>
  <c r="H11981" i="2"/>
  <c r="H11980" i="2"/>
  <c r="H11979" i="2"/>
  <c r="H11978" i="2"/>
  <c r="H11977" i="2"/>
  <c r="H11976" i="2"/>
  <c r="H11975" i="2"/>
  <c r="H11974" i="2"/>
  <c r="H11973" i="2"/>
  <c r="H11972" i="2"/>
  <c r="H11971" i="2"/>
  <c r="H11970" i="2"/>
  <c r="H11969" i="2"/>
  <c r="H11968" i="2"/>
  <c r="H11967" i="2"/>
  <c r="H11966" i="2"/>
  <c r="H11965" i="2"/>
  <c r="H11964" i="2"/>
  <c r="H11963" i="2"/>
  <c r="H11962" i="2"/>
  <c r="H11961" i="2"/>
  <c r="H11960" i="2"/>
  <c r="H11959" i="2"/>
  <c r="H11958" i="2"/>
  <c r="H11957" i="2"/>
  <c r="H11956" i="2"/>
  <c r="H11955" i="2"/>
  <c r="H11954" i="2"/>
  <c r="H11953" i="2"/>
  <c r="H11952" i="2"/>
  <c r="H11951" i="2"/>
  <c r="H11950" i="2"/>
  <c r="H11949" i="2"/>
  <c r="H11948" i="2"/>
  <c r="H11947" i="2"/>
  <c r="H11946" i="2"/>
  <c r="H11945" i="2"/>
  <c r="H11944" i="2"/>
  <c r="H11943" i="2"/>
  <c r="H11942" i="2"/>
  <c r="H11941" i="2"/>
  <c r="H11940" i="2"/>
  <c r="H11939" i="2"/>
  <c r="H11938" i="2"/>
  <c r="H11937" i="2"/>
  <c r="H11936" i="2"/>
  <c r="H11935" i="2"/>
  <c r="H11934" i="2"/>
  <c r="H11933" i="2"/>
  <c r="H11932" i="2"/>
  <c r="H11931" i="2"/>
  <c r="H11930" i="2"/>
  <c r="H11929" i="2"/>
  <c r="H11928" i="2"/>
  <c r="H11927" i="2"/>
  <c r="H11926" i="2"/>
  <c r="H11925" i="2"/>
  <c r="H11924" i="2"/>
  <c r="H11923" i="2"/>
  <c r="H11922" i="2"/>
  <c r="H11921" i="2"/>
  <c r="H11920" i="2"/>
  <c r="H11919" i="2"/>
  <c r="H11918" i="2"/>
  <c r="H11917" i="2"/>
  <c r="H11916" i="2"/>
  <c r="H11915" i="2"/>
  <c r="H11914" i="2"/>
  <c r="H11913" i="2"/>
  <c r="H11912" i="2"/>
  <c r="H11911" i="2"/>
  <c r="H11910" i="2"/>
  <c r="H11909" i="2"/>
  <c r="H11908" i="2"/>
  <c r="H11907" i="2"/>
  <c r="H11906" i="2"/>
  <c r="H11905" i="2"/>
  <c r="H11904" i="2"/>
  <c r="H11903" i="2"/>
  <c r="H11902" i="2"/>
  <c r="H11901" i="2"/>
  <c r="H11900" i="2"/>
  <c r="H11899" i="2"/>
  <c r="H11898" i="2"/>
  <c r="H11897" i="2"/>
  <c r="H11896" i="2"/>
  <c r="H11895" i="2"/>
  <c r="H11894" i="2"/>
  <c r="H11893" i="2"/>
  <c r="H11892" i="2"/>
  <c r="H11891" i="2"/>
  <c r="H11890" i="2"/>
  <c r="H11889" i="2"/>
  <c r="H11888" i="2"/>
  <c r="H11887" i="2"/>
  <c r="H11886" i="2"/>
  <c r="H11885" i="2"/>
  <c r="H11884" i="2"/>
  <c r="H11883" i="2"/>
  <c r="H11882" i="2"/>
  <c r="H11881" i="2"/>
  <c r="H11880" i="2"/>
  <c r="H11879" i="2"/>
  <c r="H11878" i="2"/>
  <c r="H11877" i="2"/>
  <c r="H11876" i="2"/>
  <c r="H11875" i="2"/>
  <c r="H11874" i="2"/>
  <c r="H11873" i="2"/>
  <c r="H11872" i="2"/>
  <c r="H11871" i="2"/>
  <c r="H11870" i="2"/>
  <c r="H11869" i="2"/>
  <c r="H11868" i="2"/>
  <c r="H11867" i="2"/>
  <c r="H11866" i="2"/>
  <c r="H11865" i="2"/>
  <c r="H11864" i="2"/>
  <c r="H11863" i="2"/>
  <c r="H11862" i="2"/>
  <c r="H11861" i="2"/>
  <c r="H11860" i="2"/>
  <c r="H11859" i="2"/>
  <c r="H11858" i="2"/>
  <c r="H11857" i="2"/>
  <c r="H11856" i="2"/>
  <c r="H11855" i="2"/>
  <c r="H11854" i="2"/>
  <c r="H11853" i="2"/>
  <c r="H11852" i="2"/>
  <c r="H11851" i="2"/>
  <c r="H11850" i="2"/>
  <c r="H11849" i="2"/>
  <c r="H11848" i="2"/>
  <c r="H11847" i="2"/>
  <c r="H11846" i="2"/>
  <c r="H11845" i="2"/>
  <c r="H11844" i="2"/>
  <c r="H11843" i="2"/>
  <c r="H11842" i="2"/>
  <c r="H11841" i="2"/>
  <c r="H11840" i="2"/>
  <c r="H11839" i="2"/>
  <c r="H11838" i="2"/>
  <c r="H11837" i="2"/>
  <c r="H11836" i="2"/>
  <c r="H11835" i="2"/>
  <c r="H11834" i="2"/>
  <c r="H11833" i="2"/>
  <c r="H11832" i="2"/>
  <c r="H11831" i="2"/>
  <c r="H11830" i="2"/>
  <c r="H11829" i="2"/>
  <c r="H11828" i="2"/>
  <c r="H11827" i="2"/>
  <c r="H11826" i="2"/>
  <c r="H11825" i="2"/>
  <c r="H11824" i="2"/>
  <c r="H11823" i="2"/>
  <c r="H11822" i="2"/>
  <c r="H11821" i="2"/>
  <c r="H11820" i="2"/>
  <c r="H11819" i="2"/>
  <c r="H11818" i="2"/>
  <c r="H11817" i="2"/>
  <c r="H11816" i="2"/>
  <c r="H11815" i="2"/>
  <c r="H11814" i="2"/>
  <c r="H11813" i="2"/>
  <c r="H11812" i="2"/>
  <c r="H11811" i="2"/>
  <c r="H11810" i="2"/>
  <c r="H11809" i="2"/>
  <c r="H11808" i="2"/>
  <c r="H11807" i="2"/>
  <c r="H11806" i="2"/>
  <c r="H11805" i="2"/>
  <c r="H11804" i="2"/>
  <c r="H11803" i="2"/>
  <c r="H11802" i="2"/>
  <c r="H11801" i="2"/>
  <c r="H11800" i="2"/>
  <c r="H11799" i="2"/>
  <c r="H11798" i="2"/>
  <c r="H11797" i="2"/>
  <c r="H11796" i="2"/>
  <c r="H11795" i="2"/>
  <c r="H11794" i="2"/>
  <c r="H11793" i="2"/>
  <c r="H11792" i="2"/>
  <c r="H11791" i="2"/>
  <c r="H11790" i="2"/>
  <c r="H11789" i="2"/>
  <c r="H11788" i="2"/>
  <c r="H11787" i="2"/>
  <c r="H11786" i="2"/>
  <c r="H11785" i="2"/>
  <c r="H11784" i="2"/>
  <c r="H11783" i="2"/>
  <c r="H11782" i="2"/>
  <c r="H11781" i="2"/>
  <c r="H11780" i="2"/>
  <c r="H11779" i="2"/>
  <c r="H11778" i="2"/>
  <c r="H11777" i="2"/>
  <c r="H11776" i="2"/>
  <c r="H11775" i="2"/>
  <c r="H11774" i="2"/>
  <c r="H11773" i="2"/>
  <c r="H11772" i="2"/>
  <c r="H11771" i="2"/>
  <c r="H11770" i="2"/>
  <c r="H11769" i="2"/>
  <c r="H11768" i="2"/>
  <c r="H11767" i="2"/>
  <c r="H11766" i="2"/>
  <c r="H11765" i="2"/>
  <c r="H11764" i="2"/>
  <c r="H11763" i="2"/>
  <c r="H11762" i="2"/>
  <c r="H11761" i="2"/>
  <c r="H11760" i="2"/>
  <c r="H11759" i="2"/>
  <c r="H11758" i="2"/>
  <c r="H11757" i="2"/>
  <c r="H11756" i="2"/>
  <c r="H11755" i="2"/>
  <c r="H11754" i="2"/>
  <c r="H11753" i="2"/>
  <c r="H11752" i="2"/>
  <c r="H11751" i="2"/>
  <c r="H11750" i="2"/>
  <c r="H11749" i="2"/>
  <c r="H11748" i="2"/>
  <c r="H11747" i="2"/>
  <c r="H11746" i="2"/>
  <c r="H11745" i="2"/>
  <c r="H11744" i="2"/>
  <c r="H11743" i="2"/>
  <c r="H11742" i="2"/>
  <c r="H11741" i="2"/>
  <c r="H11740" i="2"/>
  <c r="H11739" i="2"/>
  <c r="H11738" i="2"/>
  <c r="H11737" i="2"/>
  <c r="H11736" i="2"/>
  <c r="H11735" i="2"/>
  <c r="H11734" i="2"/>
  <c r="H11733" i="2"/>
  <c r="H11732" i="2"/>
  <c r="H11731" i="2"/>
  <c r="H11730" i="2"/>
  <c r="H11729" i="2"/>
  <c r="H11728" i="2"/>
  <c r="H11727" i="2"/>
  <c r="H11726" i="2"/>
  <c r="H11725" i="2"/>
  <c r="H11724" i="2"/>
  <c r="H11723" i="2"/>
  <c r="H11722" i="2"/>
  <c r="H11721" i="2"/>
  <c r="H11720" i="2"/>
  <c r="H11719" i="2"/>
  <c r="H11718" i="2"/>
  <c r="H11717" i="2"/>
  <c r="H11716" i="2"/>
  <c r="H11715" i="2"/>
  <c r="H11714" i="2"/>
  <c r="H11713" i="2"/>
  <c r="H11712" i="2"/>
  <c r="H11711" i="2"/>
  <c r="H11710" i="2"/>
  <c r="H11709" i="2"/>
  <c r="H11708" i="2"/>
  <c r="H11707" i="2"/>
  <c r="H11706" i="2"/>
  <c r="H11705" i="2"/>
  <c r="H11704" i="2"/>
  <c r="H11703" i="2"/>
  <c r="H11702" i="2"/>
  <c r="H11701" i="2"/>
  <c r="H11700" i="2"/>
  <c r="H11699" i="2"/>
  <c r="H11698" i="2"/>
  <c r="H11697" i="2"/>
  <c r="H11696" i="2"/>
  <c r="H11695" i="2"/>
  <c r="H11694" i="2"/>
  <c r="H11693" i="2"/>
  <c r="H11692" i="2"/>
  <c r="H11691" i="2"/>
  <c r="H11690" i="2"/>
  <c r="H11689" i="2"/>
  <c r="H11688" i="2"/>
  <c r="H11687" i="2"/>
  <c r="H11686" i="2"/>
  <c r="H11685" i="2"/>
  <c r="H11684" i="2"/>
  <c r="H11683" i="2"/>
  <c r="H11682" i="2"/>
  <c r="H11681" i="2"/>
  <c r="H11680" i="2"/>
  <c r="H11679" i="2"/>
  <c r="H11678" i="2"/>
  <c r="H11677" i="2"/>
  <c r="H11676" i="2"/>
  <c r="H11675" i="2"/>
  <c r="H11674" i="2"/>
  <c r="H11673" i="2"/>
  <c r="H11672" i="2"/>
  <c r="H11671" i="2"/>
  <c r="H11670" i="2"/>
  <c r="H11669" i="2"/>
  <c r="H11668" i="2"/>
  <c r="H11667" i="2"/>
  <c r="H11666" i="2"/>
  <c r="H11665" i="2"/>
  <c r="H11664" i="2"/>
  <c r="H11663" i="2"/>
  <c r="H11662" i="2"/>
  <c r="H11661" i="2"/>
  <c r="H11660" i="2"/>
  <c r="H11659" i="2"/>
  <c r="H11658" i="2"/>
  <c r="H11657" i="2"/>
  <c r="H11656" i="2"/>
  <c r="H11655" i="2"/>
  <c r="H11654" i="2"/>
  <c r="H11653" i="2"/>
  <c r="H11652" i="2"/>
  <c r="H11651" i="2"/>
  <c r="H11650" i="2"/>
  <c r="H11649" i="2"/>
  <c r="H11648" i="2"/>
  <c r="H11647" i="2"/>
  <c r="H11646" i="2"/>
  <c r="H11645" i="2"/>
  <c r="H11644" i="2"/>
  <c r="H11643" i="2"/>
  <c r="H11642" i="2"/>
  <c r="H11641" i="2"/>
  <c r="H11640" i="2"/>
  <c r="H11639" i="2"/>
  <c r="H11638" i="2"/>
  <c r="H11637" i="2"/>
  <c r="H11636" i="2"/>
  <c r="H11635" i="2"/>
  <c r="H11634" i="2"/>
  <c r="H11633" i="2"/>
  <c r="H11632" i="2"/>
  <c r="H11631" i="2"/>
  <c r="H11630" i="2"/>
  <c r="H11629" i="2"/>
  <c r="H11628" i="2"/>
  <c r="H11627" i="2"/>
  <c r="H11626" i="2"/>
  <c r="H11625" i="2"/>
  <c r="H11624" i="2"/>
  <c r="H11623" i="2"/>
  <c r="H11622" i="2"/>
  <c r="H11621" i="2"/>
  <c r="H11620" i="2"/>
  <c r="H11619" i="2"/>
  <c r="H11618" i="2"/>
  <c r="H11617" i="2"/>
  <c r="H11616" i="2"/>
  <c r="H11615" i="2"/>
  <c r="H11614" i="2"/>
  <c r="H11613" i="2"/>
  <c r="H11612" i="2"/>
  <c r="H11611" i="2"/>
  <c r="H11610" i="2"/>
  <c r="H11609" i="2"/>
  <c r="H11608" i="2"/>
  <c r="H11607" i="2"/>
  <c r="H11606" i="2"/>
  <c r="H11605" i="2"/>
  <c r="H11604" i="2"/>
  <c r="H11603" i="2"/>
  <c r="H11602" i="2"/>
  <c r="H11601" i="2"/>
  <c r="H11600" i="2"/>
  <c r="H11599" i="2"/>
  <c r="H11598" i="2"/>
  <c r="H11597" i="2"/>
  <c r="H11596" i="2"/>
  <c r="H11595" i="2"/>
  <c r="H11594" i="2"/>
  <c r="H11593" i="2"/>
  <c r="H11592" i="2"/>
  <c r="H11591" i="2"/>
  <c r="H11590" i="2"/>
  <c r="H11589" i="2"/>
  <c r="H11588" i="2"/>
  <c r="H11587" i="2"/>
  <c r="H11586" i="2"/>
  <c r="H11585" i="2"/>
  <c r="H11584" i="2"/>
  <c r="H11583" i="2"/>
  <c r="H11582" i="2"/>
  <c r="H11581" i="2"/>
  <c r="H11580" i="2"/>
  <c r="H11579" i="2"/>
  <c r="H11578" i="2"/>
  <c r="H11577" i="2"/>
  <c r="H11576" i="2"/>
  <c r="H11575" i="2"/>
  <c r="H11574" i="2"/>
  <c r="H11573" i="2"/>
  <c r="H11572" i="2"/>
  <c r="H11571" i="2"/>
  <c r="H11570" i="2"/>
  <c r="H11569" i="2"/>
  <c r="H11568" i="2"/>
  <c r="H11567" i="2"/>
  <c r="H11566" i="2"/>
  <c r="H11565" i="2"/>
  <c r="H11564" i="2"/>
  <c r="H11563" i="2"/>
  <c r="H11562" i="2"/>
  <c r="H11561" i="2"/>
  <c r="H11560" i="2"/>
  <c r="H11559" i="2"/>
  <c r="H11558" i="2"/>
  <c r="H11557" i="2"/>
  <c r="H11556" i="2"/>
  <c r="H11555" i="2"/>
  <c r="H11554" i="2"/>
  <c r="H11553" i="2"/>
  <c r="H11552" i="2"/>
  <c r="H11551" i="2"/>
  <c r="H11550" i="2"/>
  <c r="H11549" i="2"/>
  <c r="H11548" i="2"/>
  <c r="H11547" i="2"/>
  <c r="H11546" i="2"/>
  <c r="H11545" i="2"/>
  <c r="H11544" i="2"/>
  <c r="H11543" i="2"/>
  <c r="H11542" i="2"/>
  <c r="H11541" i="2"/>
  <c r="H11540" i="2"/>
  <c r="H11539" i="2"/>
  <c r="H11538" i="2"/>
  <c r="H11537" i="2"/>
  <c r="H11536" i="2"/>
  <c r="H11535" i="2"/>
  <c r="H11534" i="2"/>
  <c r="H11533" i="2"/>
  <c r="H11532" i="2"/>
  <c r="H11531" i="2"/>
  <c r="H11530" i="2"/>
  <c r="H11529" i="2"/>
  <c r="H11528" i="2"/>
  <c r="H11527" i="2"/>
  <c r="H11526" i="2"/>
  <c r="H11525" i="2"/>
  <c r="H11524" i="2"/>
  <c r="H11523" i="2"/>
  <c r="H11522" i="2"/>
  <c r="H11521" i="2"/>
  <c r="H11520" i="2"/>
  <c r="H11519" i="2"/>
  <c r="H11518" i="2"/>
  <c r="H11517" i="2"/>
  <c r="H11516" i="2"/>
  <c r="H11515" i="2"/>
  <c r="H11514" i="2"/>
  <c r="H11513" i="2"/>
  <c r="H11512" i="2"/>
  <c r="H11511" i="2"/>
  <c r="H11510" i="2"/>
  <c r="H11509" i="2"/>
  <c r="H11508" i="2"/>
  <c r="H11507" i="2"/>
  <c r="H11506" i="2"/>
  <c r="H11505" i="2"/>
  <c r="H11504" i="2"/>
  <c r="H11503" i="2"/>
  <c r="H11502" i="2"/>
  <c r="H11501" i="2"/>
  <c r="H11500" i="2"/>
  <c r="H11499" i="2"/>
  <c r="H11498" i="2"/>
  <c r="H11497" i="2"/>
  <c r="H11496" i="2"/>
  <c r="H11495" i="2"/>
  <c r="H11494" i="2"/>
  <c r="H11493" i="2"/>
  <c r="H11492" i="2"/>
  <c r="H11491" i="2"/>
  <c r="H11490" i="2"/>
  <c r="H11489" i="2"/>
  <c r="H11488" i="2"/>
  <c r="H11487" i="2"/>
  <c r="H11486" i="2"/>
  <c r="H11485" i="2"/>
  <c r="H11484" i="2"/>
  <c r="H11483" i="2"/>
  <c r="H11482" i="2"/>
  <c r="H11481" i="2"/>
  <c r="H11480" i="2"/>
  <c r="H11479" i="2"/>
  <c r="H11478" i="2"/>
  <c r="H11477" i="2"/>
  <c r="H11476" i="2"/>
  <c r="H11475" i="2"/>
  <c r="H11474" i="2"/>
  <c r="H11473" i="2"/>
  <c r="H11472" i="2"/>
  <c r="H11471" i="2"/>
  <c r="H11470" i="2"/>
  <c r="H11469" i="2"/>
  <c r="H11468" i="2"/>
  <c r="H11467" i="2"/>
  <c r="H11466" i="2"/>
  <c r="H11465" i="2"/>
  <c r="H11464" i="2"/>
  <c r="H11463" i="2"/>
  <c r="H11462" i="2"/>
  <c r="H11461" i="2"/>
  <c r="H11460" i="2"/>
  <c r="H11459" i="2"/>
  <c r="H11458" i="2"/>
  <c r="H11457" i="2"/>
  <c r="H11456" i="2"/>
  <c r="H11455" i="2"/>
  <c r="H11454" i="2"/>
  <c r="H11453" i="2"/>
  <c r="H11452" i="2"/>
  <c r="H11451" i="2"/>
  <c r="H11450" i="2"/>
  <c r="H11449" i="2"/>
  <c r="H11448" i="2"/>
  <c r="H11447" i="2"/>
  <c r="H11446" i="2"/>
  <c r="H11445" i="2"/>
  <c r="H11444" i="2"/>
  <c r="H11443" i="2"/>
  <c r="H11442" i="2"/>
  <c r="H11441" i="2"/>
  <c r="H11440" i="2"/>
  <c r="H11439" i="2"/>
  <c r="H11438" i="2"/>
  <c r="H11437" i="2"/>
  <c r="H11436" i="2"/>
  <c r="H11435" i="2"/>
  <c r="H11434" i="2"/>
  <c r="H11433" i="2"/>
  <c r="H11432" i="2"/>
  <c r="H11431" i="2"/>
  <c r="H11430" i="2"/>
  <c r="H11429" i="2"/>
  <c r="H11428" i="2"/>
  <c r="H11427" i="2"/>
  <c r="H11426" i="2"/>
  <c r="H11425" i="2"/>
  <c r="H11424" i="2"/>
  <c r="H11423" i="2"/>
  <c r="H11422" i="2"/>
  <c r="H11421" i="2"/>
  <c r="H11420" i="2"/>
  <c r="H11419" i="2"/>
  <c r="H11418" i="2"/>
  <c r="H11417" i="2"/>
  <c r="H11416" i="2"/>
  <c r="H11415" i="2"/>
  <c r="H11414" i="2"/>
  <c r="H11413" i="2"/>
  <c r="H11412" i="2"/>
  <c r="H11411" i="2"/>
  <c r="H11410" i="2"/>
  <c r="H11409" i="2"/>
  <c r="H11408" i="2"/>
  <c r="H11407" i="2"/>
  <c r="H11406" i="2"/>
  <c r="H11405" i="2"/>
  <c r="H11404" i="2"/>
  <c r="H11403" i="2"/>
  <c r="H11402" i="2"/>
  <c r="H11401" i="2"/>
  <c r="H11400" i="2"/>
  <c r="H11399" i="2"/>
  <c r="H11398" i="2"/>
  <c r="H11397" i="2"/>
  <c r="H11396" i="2"/>
  <c r="H11395" i="2"/>
  <c r="H11394" i="2"/>
  <c r="H11393" i="2"/>
  <c r="H11392" i="2"/>
  <c r="H11391" i="2"/>
  <c r="H11390" i="2"/>
  <c r="H11389" i="2"/>
  <c r="H11388" i="2"/>
  <c r="H11387" i="2"/>
  <c r="H11386" i="2"/>
  <c r="H11385" i="2"/>
  <c r="H11384" i="2"/>
  <c r="H11383" i="2"/>
  <c r="H11382" i="2"/>
  <c r="H11381" i="2"/>
  <c r="H11380" i="2"/>
  <c r="H11379" i="2"/>
  <c r="H11378" i="2"/>
  <c r="H11377" i="2"/>
  <c r="H11376" i="2"/>
  <c r="H11375" i="2"/>
  <c r="H11374" i="2"/>
  <c r="H11373" i="2"/>
  <c r="H11372" i="2"/>
  <c r="H11371" i="2"/>
  <c r="H11370" i="2"/>
  <c r="H11369" i="2"/>
  <c r="H11368" i="2"/>
  <c r="H11367" i="2"/>
  <c r="H11366" i="2"/>
  <c r="H11365" i="2"/>
  <c r="H11364" i="2"/>
  <c r="H11363" i="2"/>
  <c r="H11362" i="2"/>
  <c r="H11361" i="2"/>
  <c r="H11360" i="2"/>
  <c r="H11359" i="2"/>
  <c r="H11358" i="2"/>
  <c r="H11357" i="2"/>
  <c r="H11356" i="2"/>
  <c r="H11355" i="2"/>
  <c r="H11354" i="2"/>
  <c r="H11353" i="2"/>
  <c r="H11352" i="2"/>
  <c r="H11351" i="2"/>
  <c r="H11350" i="2"/>
  <c r="H11349" i="2"/>
  <c r="H11348" i="2"/>
  <c r="H11347" i="2"/>
  <c r="H11346" i="2"/>
  <c r="H11345" i="2"/>
  <c r="H11344" i="2"/>
  <c r="H11343" i="2"/>
  <c r="H11342" i="2"/>
  <c r="H11341" i="2"/>
  <c r="H11340" i="2"/>
  <c r="H11339" i="2"/>
  <c r="H11338" i="2"/>
  <c r="H11337" i="2"/>
  <c r="H11336" i="2"/>
  <c r="H11335" i="2"/>
  <c r="H11334" i="2"/>
  <c r="H11333" i="2"/>
  <c r="H11332" i="2"/>
  <c r="H11331" i="2"/>
  <c r="H11330" i="2"/>
  <c r="H11329" i="2"/>
  <c r="H11328" i="2"/>
  <c r="H11327" i="2"/>
  <c r="H11326" i="2"/>
  <c r="H11325" i="2"/>
  <c r="H11324" i="2"/>
  <c r="H11323" i="2"/>
  <c r="H11322" i="2"/>
  <c r="H11321" i="2"/>
  <c r="H11320" i="2"/>
  <c r="H11319" i="2"/>
  <c r="H11318" i="2"/>
  <c r="H11317" i="2"/>
  <c r="H11316" i="2"/>
  <c r="H11315" i="2"/>
  <c r="H11314" i="2"/>
  <c r="H11313" i="2"/>
  <c r="H11312" i="2"/>
  <c r="H11311" i="2"/>
  <c r="H11310" i="2"/>
  <c r="H11309" i="2"/>
  <c r="H11308" i="2"/>
  <c r="H11307" i="2"/>
  <c r="H11306" i="2"/>
  <c r="H11305" i="2"/>
  <c r="H11304" i="2"/>
  <c r="H11303" i="2"/>
  <c r="H11302" i="2"/>
  <c r="H11301" i="2"/>
  <c r="H11300" i="2"/>
  <c r="H11299" i="2"/>
  <c r="H11298" i="2"/>
  <c r="H11297" i="2"/>
  <c r="H11296" i="2"/>
  <c r="H11295" i="2"/>
  <c r="H11294" i="2"/>
  <c r="H11293" i="2"/>
  <c r="H11292" i="2"/>
  <c r="H11291" i="2"/>
  <c r="H11290" i="2"/>
  <c r="H11289" i="2"/>
  <c r="H11288" i="2"/>
  <c r="H11287" i="2"/>
  <c r="H11286" i="2"/>
  <c r="H11285" i="2"/>
  <c r="H11284" i="2"/>
  <c r="H11283" i="2"/>
  <c r="H11282" i="2"/>
  <c r="H11281" i="2"/>
  <c r="H11280" i="2"/>
  <c r="H11279" i="2"/>
  <c r="H11278" i="2"/>
  <c r="H11277" i="2"/>
  <c r="H11276" i="2"/>
  <c r="H11275" i="2"/>
  <c r="H11274" i="2"/>
  <c r="H11273" i="2"/>
  <c r="H11272" i="2"/>
  <c r="H11271" i="2"/>
  <c r="H11270" i="2"/>
  <c r="H11269" i="2"/>
  <c r="H11268" i="2"/>
  <c r="H11267" i="2"/>
  <c r="H11266" i="2"/>
  <c r="H11265" i="2"/>
  <c r="H11264" i="2"/>
  <c r="H11263" i="2"/>
  <c r="H11262" i="2"/>
  <c r="H11261" i="2"/>
  <c r="H11260" i="2"/>
  <c r="H11259" i="2"/>
  <c r="H11258" i="2"/>
  <c r="H11257" i="2"/>
  <c r="H11256" i="2"/>
  <c r="H11255" i="2"/>
  <c r="H11254" i="2"/>
  <c r="H11253" i="2"/>
  <c r="H11252" i="2"/>
  <c r="H11251" i="2"/>
  <c r="H11250" i="2"/>
  <c r="H11249" i="2"/>
  <c r="H11248" i="2"/>
  <c r="H11247" i="2"/>
  <c r="H11246" i="2"/>
  <c r="H11245" i="2"/>
  <c r="H11244" i="2"/>
  <c r="H11243" i="2"/>
  <c r="H11242" i="2"/>
  <c r="H11241" i="2"/>
  <c r="H11240" i="2"/>
  <c r="H11239" i="2"/>
  <c r="H11238" i="2"/>
  <c r="H11237" i="2"/>
  <c r="H11236" i="2"/>
  <c r="H11235" i="2"/>
  <c r="H11234" i="2"/>
  <c r="H11233" i="2"/>
  <c r="H11232" i="2"/>
  <c r="H11231" i="2"/>
  <c r="H11230" i="2"/>
  <c r="H11229" i="2"/>
  <c r="H11228" i="2"/>
  <c r="H11227" i="2"/>
  <c r="H11226" i="2"/>
  <c r="H11225" i="2"/>
  <c r="H11224" i="2"/>
  <c r="H11223" i="2"/>
  <c r="H11222" i="2"/>
  <c r="H11221" i="2"/>
  <c r="H11220" i="2"/>
  <c r="H11219" i="2"/>
  <c r="H11218" i="2"/>
  <c r="H11217" i="2"/>
  <c r="H11216" i="2"/>
  <c r="H11215" i="2"/>
  <c r="H11214" i="2"/>
  <c r="H11213" i="2"/>
  <c r="H11212" i="2"/>
  <c r="H11211" i="2"/>
  <c r="H11210" i="2"/>
  <c r="H11209" i="2"/>
  <c r="H11208" i="2"/>
  <c r="H11207" i="2"/>
  <c r="H11206" i="2"/>
  <c r="H11205" i="2"/>
  <c r="H11204" i="2"/>
  <c r="H11203" i="2"/>
  <c r="H11202" i="2"/>
  <c r="H11201" i="2"/>
  <c r="H11200" i="2"/>
  <c r="H11199" i="2"/>
  <c r="H11198" i="2"/>
  <c r="H11197" i="2"/>
  <c r="H11196" i="2"/>
  <c r="H11195" i="2"/>
  <c r="H11194" i="2"/>
  <c r="H11193" i="2"/>
  <c r="H11192" i="2"/>
  <c r="H11191" i="2"/>
  <c r="H11190" i="2"/>
  <c r="H11189" i="2"/>
  <c r="H11188" i="2"/>
  <c r="H11187" i="2"/>
  <c r="H11186" i="2"/>
  <c r="H11185" i="2"/>
  <c r="H11184" i="2"/>
  <c r="H11183" i="2"/>
  <c r="H11182" i="2"/>
  <c r="H11181" i="2"/>
  <c r="H11180" i="2"/>
  <c r="H11179" i="2"/>
  <c r="H11178" i="2"/>
  <c r="H11177" i="2"/>
  <c r="H11176" i="2"/>
  <c r="H11175" i="2"/>
  <c r="H11174" i="2"/>
  <c r="H11173" i="2"/>
  <c r="H11172" i="2"/>
  <c r="H11171" i="2"/>
  <c r="H11170" i="2"/>
  <c r="H11169" i="2"/>
  <c r="H11168" i="2"/>
  <c r="H11167" i="2"/>
  <c r="H11166" i="2"/>
  <c r="H11165" i="2"/>
  <c r="H11164" i="2"/>
  <c r="H11163" i="2"/>
  <c r="H11162" i="2"/>
  <c r="H11161" i="2"/>
  <c r="H11160" i="2"/>
  <c r="H11159" i="2"/>
  <c r="H11158" i="2"/>
  <c r="H11157" i="2"/>
  <c r="H11156" i="2"/>
  <c r="H11155" i="2"/>
  <c r="H11154" i="2"/>
  <c r="H11153" i="2"/>
  <c r="H11152" i="2"/>
  <c r="H11151" i="2"/>
  <c r="H11150" i="2"/>
  <c r="H11149" i="2"/>
  <c r="H11148" i="2"/>
  <c r="H11147" i="2"/>
  <c r="H11146" i="2"/>
  <c r="H11145" i="2"/>
  <c r="H11144" i="2"/>
  <c r="H11143" i="2"/>
  <c r="H11142" i="2"/>
  <c r="H11141" i="2"/>
  <c r="H11140" i="2"/>
  <c r="H11139" i="2"/>
  <c r="H11138" i="2"/>
  <c r="H11137" i="2"/>
  <c r="H11136" i="2"/>
  <c r="H11135" i="2"/>
  <c r="H11134" i="2"/>
  <c r="H11133" i="2"/>
  <c r="H11132" i="2"/>
  <c r="H11131" i="2"/>
  <c r="H11130" i="2"/>
  <c r="H11129" i="2"/>
  <c r="H11128" i="2"/>
  <c r="H11127" i="2"/>
  <c r="H11126" i="2"/>
  <c r="H11125" i="2"/>
  <c r="H11124" i="2"/>
  <c r="H11123" i="2"/>
  <c r="H11122" i="2"/>
  <c r="H11121" i="2"/>
  <c r="H11120" i="2"/>
  <c r="H11119" i="2"/>
  <c r="H11118" i="2"/>
  <c r="H11117" i="2"/>
  <c r="H11116" i="2"/>
  <c r="H11115" i="2"/>
  <c r="H11114" i="2"/>
  <c r="H11113" i="2"/>
  <c r="H11112" i="2"/>
  <c r="H11111" i="2"/>
  <c r="H11110" i="2"/>
  <c r="H11109" i="2"/>
  <c r="H11108" i="2"/>
  <c r="H11107" i="2"/>
  <c r="H11106" i="2"/>
  <c r="H11105" i="2"/>
  <c r="H11104" i="2"/>
  <c r="H11103" i="2"/>
  <c r="H11102" i="2"/>
  <c r="H11101" i="2"/>
  <c r="H11100" i="2"/>
  <c r="H11099" i="2"/>
  <c r="H11098" i="2"/>
  <c r="H11097" i="2"/>
  <c r="H11096" i="2"/>
  <c r="H11095" i="2"/>
  <c r="H11094" i="2"/>
  <c r="H11093" i="2"/>
  <c r="H11092" i="2"/>
  <c r="H11091" i="2"/>
  <c r="H11090" i="2"/>
  <c r="H11089" i="2"/>
  <c r="H11088" i="2"/>
  <c r="H11087" i="2"/>
  <c r="H11086" i="2"/>
  <c r="H11085" i="2"/>
  <c r="H11084" i="2"/>
  <c r="H11083" i="2"/>
  <c r="H11082" i="2"/>
  <c r="H11081" i="2"/>
  <c r="H11080" i="2"/>
  <c r="H11079" i="2"/>
  <c r="H11078" i="2"/>
  <c r="H11077" i="2"/>
  <c r="H11076" i="2"/>
  <c r="H11075" i="2"/>
  <c r="H11074" i="2"/>
  <c r="H11073" i="2"/>
  <c r="H11072" i="2"/>
  <c r="H11071" i="2"/>
  <c r="H11070" i="2"/>
  <c r="H11069" i="2"/>
  <c r="H11068" i="2"/>
  <c r="H11067" i="2"/>
  <c r="H11066" i="2"/>
  <c r="H11065" i="2"/>
  <c r="H11064" i="2"/>
  <c r="H11063" i="2"/>
  <c r="H11062" i="2"/>
  <c r="H11061" i="2"/>
  <c r="H11060" i="2"/>
  <c r="H11059" i="2"/>
  <c r="H11058" i="2"/>
  <c r="H11057" i="2"/>
  <c r="H11056" i="2"/>
  <c r="H11055" i="2"/>
  <c r="H11054" i="2"/>
  <c r="H11053" i="2"/>
  <c r="H11052" i="2"/>
  <c r="H11051" i="2"/>
  <c r="H11050" i="2"/>
  <c r="H11049" i="2"/>
  <c r="H11048" i="2"/>
  <c r="H11047" i="2"/>
  <c r="H11046" i="2"/>
  <c r="H11045" i="2"/>
  <c r="H11044" i="2"/>
  <c r="H11043" i="2"/>
  <c r="H11042" i="2"/>
  <c r="H11041" i="2"/>
  <c r="H11040" i="2"/>
  <c r="H11039" i="2"/>
  <c r="H11038" i="2"/>
  <c r="H11037" i="2"/>
  <c r="H11036" i="2"/>
  <c r="H11035" i="2"/>
  <c r="H11034" i="2"/>
  <c r="H11033" i="2"/>
  <c r="H11032" i="2"/>
  <c r="H11031" i="2"/>
  <c r="H11030" i="2"/>
  <c r="H11029" i="2"/>
  <c r="H11028" i="2"/>
  <c r="H11027" i="2"/>
  <c r="H11026" i="2"/>
  <c r="H11025" i="2"/>
  <c r="H11024" i="2"/>
  <c r="H11023" i="2"/>
  <c r="H11022" i="2"/>
  <c r="H11021" i="2"/>
  <c r="H11020" i="2"/>
  <c r="H11019" i="2"/>
  <c r="H11018" i="2"/>
  <c r="H11017" i="2"/>
  <c r="H11016" i="2"/>
  <c r="H11015" i="2"/>
  <c r="H11014" i="2"/>
  <c r="H11013" i="2"/>
  <c r="H11012" i="2"/>
  <c r="H11011" i="2"/>
  <c r="H11010" i="2"/>
  <c r="H11009" i="2"/>
  <c r="H11008" i="2"/>
  <c r="H11007" i="2"/>
  <c r="H11006" i="2"/>
  <c r="H11005" i="2"/>
  <c r="H11004" i="2"/>
  <c r="H11003" i="2"/>
  <c r="H11002" i="2"/>
  <c r="H11001" i="2"/>
  <c r="H11000" i="2"/>
  <c r="H10999" i="2"/>
  <c r="H10998" i="2"/>
  <c r="H10997" i="2"/>
  <c r="H10996" i="2"/>
  <c r="H10995" i="2"/>
  <c r="H10994" i="2"/>
  <c r="H10993" i="2"/>
  <c r="H10992" i="2"/>
  <c r="H10991" i="2"/>
  <c r="H10990" i="2"/>
  <c r="H10989" i="2"/>
  <c r="H10988" i="2"/>
  <c r="H10987" i="2"/>
  <c r="H10986" i="2"/>
  <c r="H10985" i="2"/>
  <c r="H10984" i="2"/>
  <c r="H10983" i="2"/>
  <c r="H10982" i="2"/>
  <c r="H10981" i="2"/>
  <c r="H10980" i="2"/>
  <c r="H10979" i="2"/>
  <c r="H10978" i="2"/>
  <c r="H10977" i="2"/>
  <c r="H10976" i="2"/>
  <c r="H10975" i="2"/>
  <c r="H10974" i="2"/>
  <c r="H10973" i="2"/>
  <c r="H10972" i="2"/>
  <c r="H10971" i="2"/>
  <c r="H10970" i="2"/>
  <c r="H10969" i="2"/>
  <c r="H10968" i="2"/>
  <c r="H10967" i="2"/>
  <c r="H10966" i="2"/>
  <c r="H10965" i="2"/>
  <c r="H10964" i="2"/>
  <c r="H10963" i="2"/>
  <c r="H10962" i="2"/>
  <c r="H10961" i="2"/>
  <c r="H10960" i="2"/>
  <c r="H10959" i="2"/>
  <c r="H10958" i="2"/>
  <c r="H10957" i="2"/>
  <c r="H10956" i="2"/>
  <c r="H10955" i="2"/>
  <c r="H10954" i="2"/>
  <c r="H10953" i="2"/>
  <c r="H10952" i="2"/>
  <c r="H10951" i="2"/>
  <c r="H10950" i="2"/>
  <c r="H10949" i="2"/>
  <c r="H10948" i="2"/>
  <c r="H10947" i="2"/>
  <c r="H10946" i="2"/>
  <c r="H10945" i="2"/>
  <c r="H10944" i="2"/>
  <c r="H10943" i="2"/>
  <c r="H10942" i="2"/>
  <c r="H10941" i="2"/>
  <c r="H10940" i="2"/>
  <c r="H10939" i="2"/>
  <c r="H10938" i="2"/>
  <c r="H10937" i="2"/>
  <c r="H10936" i="2"/>
  <c r="H10935" i="2"/>
  <c r="H10934" i="2"/>
  <c r="H10933" i="2"/>
  <c r="H10932" i="2"/>
  <c r="H10931" i="2"/>
  <c r="H10930" i="2"/>
  <c r="H10929" i="2"/>
  <c r="H10928" i="2"/>
  <c r="H10927" i="2"/>
  <c r="H10926" i="2"/>
  <c r="H10925" i="2"/>
  <c r="H10924" i="2"/>
  <c r="H10923" i="2"/>
  <c r="H10922" i="2"/>
  <c r="H10921" i="2"/>
  <c r="H10920" i="2"/>
  <c r="H10919" i="2"/>
  <c r="H10918" i="2"/>
  <c r="H10917" i="2"/>
  <c r="H10916" i="2"/>
  <c r="H10915" i="2"/>
  <c r="H10914" i="2"/>
  <c r="H10913" i="2"/>
  <c r="H10912" i="2"/>
  <c r="H10911" i="2"/>
  <c r="H10910" i="2"/>
  <c r="H10909" i="2"/>
  <c r="H10908" i="2"/>
  <c r="H10907" i="2"/>
  <c r="H10906" i="2"/>
  <c r="H10905" i="2"/>
  <c r="H10904" i="2"/>
  <c r="H10903" i="2"/>
  <c r="H10902" i="2"/>
  <c r="H10901" i="2"/>
  <c r="H10900" i="2"/>
  <c r="H10899" i="2"/>
  <c r="H10898" i="2"/>
  <c r="H10897" i="2"/>
  <c r="H10896" i="2"/>
  <c r="H10895" i="2"/>
  <c r="H10894" i="2"/>
  <c r="H10893" i="2"/>
  <c r="H10892" i="2"/>
  <c r="H10891" i="2"/>
  <c r="H10890" i="2"/>
  <c r="H10889" i="2"/>
  <c r="H10888" i="2"/>
  <c r="H10887" i="2"/>
  <c r="H10886" i="2"/>
  <c r="H10885" i="2"/>
  <c r="H10884" i="2"/>
  <c r="H10883" i="2"/>
  <c r="H10882" i="2"/>
  <c r="H10881" i="2"/>
  <c r="H10880" i="2"/>
  <c r="H10879" i="2"/>
  <c r="H10878" i="2"/>
  <c r="H10877" i="2"/>
  <c r="H10876" i="2"/>
  <c r="H10875" i="2"/>
  <c r="H10874" i="2"/>
  <c r="H10873" i="2"/>
  <c r="H10872" i="2"/>
  <c r="H10871" i="2"/>
  <c r="H10870" i="2"/>
  <c r="H10869" i="2"/>
  <c r="H10868" i="2"/>
  <c r="H10867" i="2"/>
  <c r="H10866" i="2"/>
  <c r="H10865" i="2"/>
  <c r="H10864" i="2"/>
  <c r="H10863" i="2"/>
  <c r="H10862" i="2"/>
  <c r="H10861" i="2"/>
  <c r="H10860" i="2"/>
  <c r="H10859" i="2"/>
  <c r="H10858" i="2"/>
  <c r="H10857" i="2"/>
  <c r="H10856" i="2"/>
  <c r="H10855" i="2"/>
  <c r="H10854" i="2"/>
  <c r="H10853" i="2"/>
  <c r="H10852" i="2"/>
  <c r="H10851" i="2"/>
  <c r="H10850" i="2"/>
  <c r="H10849" i="2"/>
  <c r="H10848" i="2"/>
  <c r="H10847" i="2"/>
  <c r="H10846" i="2"/>
  <c r="H10845" i="2"/>
  <c r="H10844" i="2"/>
  <c r="H10843" i="2"/>
  <c r="H10842" i="2"/>
  <c r="H10841" i="2"/>
  <c r="H10840" i="2"/>
  <c r="H10839" i="2"/>
  <c r="H10838" i="2"/>
  <c r="H10837" i="2"/>
  <c r="H10836" i="2"/>
  <c r="H10835" i="2"/>
  <c r="H10834" i="2"/>
  <c r="H10833" i="2"/>
  <c r="H10832" i="2"/>
  <c r="H10831" i="2"/>
  <c r="H10830" i="2"/>
  <c r="H10829" i="2"/>
  <c r="H10828" i="2"/>
  <c r="H10827" i="2"/>
  <c r="H10826" i="2"/>
  <c r="H10825" i="2"/>
  <c r="H10824" i="2"/>
  <c r="H10823" i="2"/>
  <c r="H10822" i="2"/>
  <c r="H10821" i="2"/>
  <c r="H10820" i="2"/>
  <c r="H10819" i="2"/>
  <c r="H10818" i="2"/>
  <c r="H10817" i="2"/>
  <c r="H10816" i="2"/>
  <c r="H10815" i="2"/>
  <c r="H10814" i="2"/>
  <c r="H10813" i="2"/>
  <c r="H10812" i="2"/>
  <c r="H10811" i="2"/>
  <c r="H10810" i="2"/>
  <c r="H10809" i="2"/>
  <c r="H10808" i="2"/>
  <c r="H10807" i="2"/>
  <c r="H10806" i="2"/>
  <c r="H10805" i="2"/>
  <c r="H10804" i="2"/>
  <c r="H10803" i="2"/>
  <c r="H10802" i="2"/>
  <c r="H10801" i="2"/>
  <c r="H10800" i="2"/>
  <c r="H10799" i="2"/>
  <c r="H10798" i="2"/>
  <c r="H10797" i="2"/>
  <c r="H10796" i="2"/>
  <c r="H10795" i="2"/>
  <c r="H10794" i="2"/>
  <c r="H10793" i="2"/>
  <c r="H10792" i="2"/>
  <c r="H10791" i="2"/>
  <c r="H10790" i="2"/>
  <c r="H10789" i="2"/>
  <c r="H10788" i="2"/>
  <c r="H10787" i="2"/>
  <c r="H10786" i="2"/>
  <c r="H10785" i="2"/>
  <c r="H10784" i="2"/>
  <c r="H10783" i="2"/>
  <c r="H10782" i="2"/>
  <c r="H10781" i="2"/>
  <c r="H10780" i="2"/>
  <c r="H10779" i="2"/>
  <c r="H10778" i="2"/>
  <c r="H10777" i="2"/>
  <c r="H10776" i="2"/>
  <c r="H10775" i="2"/>
  <c r="H10774" i="2"/>
  <c r="H10773" i="2"/>
  <c r="H10772" i="2"/>
  <c r="H10771" i="2"/>
  <c r="H10770" i="2"/>
  <c r="H10769" i="2"/>
  <c r="H10768" i="2"/>
  <c r="H10767" i="2"/>
  <c r="H10766" i="2"/>
  <c r="H10765" i="2"/>
  <c r="H10764" i="2"/>
  <c r="H10763" i="2"/>
  <c r="H10762" i="2"/>
  <c r="H10761" i="2"/>
  <c r="H10760" i="2"/>
  <c r="H10759" i="2"/>
  <c r="H10758" i="2"/>
  <c r="H10757" i="2"/>
  <c r="H10756" i="2"/>
  <c r="H10755" i="2"/>
  <c r="H10754" i="2"/>
  <c r="H10753" i="2"/>
  <c r="H10752" i="2"/>
  <c r="H10751" i="2"/>
  <c r="H10750" i="2"/>
  <c r="H10749" i="2"/>
  <c r="H10748" i="2"/>
  <c r="H10747" i="2"/>
  <c r="H10746" i="2"/>
  <c r="H10745" i="2"/>
  <c r="H10744" i="2"/>
  <c r="H10743" i="2"/>
  <c r="H10742" i="2"/>
  <c r="H10741" i="2"/>
  <c r="H10740" i="2"/>
  <c r="H10739" i="2"/>
  <c r="H10738" i="2"/>
  <c r="H10737" i="2"/>
  <c r="H10736" i="2"/>
  <c r="H10735" i="2"/>
  <c r="H10734" i="2"/>
  <c r="H10733" i="2"/>
  <c r="H10732" i="2"/>
  <c r="H10731" i="2"/>
  <c r="H10730" i="2"/>
  <c r="H10729" i="2"/>
  <c r="H10728" i="2"/>
  <c r="H10727" i="2"/>
  <c r="H10726" i="2"/>
  <c r="H10725" i="2"/>
  <c r="H10724" i="2"/>
  <c r="H10723" i="2"/>
  <c r="H10722" i="2"/>
  <c r="H10721" i="2"/>
  <c r="H10720" i="2"/>
  <c r="H10719" i="2"/>
  <c r="H10718" i="2"/>
  <c r="H10717" i="2"/>
  <c r="H10716" i="2"/>
  <c r="H10715" i="2"/>
  <c r="H10714" i="2"/>
  <c r="H10713" i="2"/>
  <c r="H10712" i="2"/>
  <c r="H10711" i="2"/>
  <c r="H10710" i="2"/>
  <c r="H10709" i="2"/>
  <c r="H10708" i="2"/>
  <c r="H10707" i="2"/>
  <c r="H10706" i="2"/>
  <c r="H10705" i="2"/>
  <c r="H10704" i="2"/>
  <c r="H10703" i="2"/>
  <c r="H10702" i="2"/>
  <c r="H10701" i="2"/>
  <c r="H10700" i="2"/>
  <c r="H10699" i="2"/>
  <c r="H10698" i="2"/>
  <c r="H10697" i="2"/>
  <c r="H10696" i="2"/>
  <c r="H10695" i="2"/>
  <c r="H10694" i="2"/>
  <c r="H10693" i="2"/>
  <c r="H10692" i="2"/>
  <c r="H10691" i="2"/>
  <c r="H10690" i="2"/>
  <c r="H10689" i="2"/>
  <c r="H10688" i="2"/>
  <c r="H10687" i="2"/>
  <c r="H10686" i="2"/>
  <c r="H10685" i="2"/>
  <c r="H10684" i="2"/>
  <c r="H10683" i="2"/>
  <c r="H10682" i="2"/>
  <c r="H10681" i="2"/>
  <c r="H10680" i="2"/>
  <c r="H10679" i="2"/>
  <c r="H10678" i="2"/>
  <c r="H10677" i="2"/>
  <c r="H10676" i="2"/>
  <c r="H10675" i="2"/>
  <c r="H10674" i="2"/>
  <c r="H10673" i="2"/>
  <c r="H10672" i="2"/>
  <c r="H10671" i="2"/>
  <c r="H10670" i="2"/>
  <c r="H10669" i="2"/>
  <c r="H10668" i="2"/>
  <c r="H10667" i="2"/>
  <c r="H10666" i="2"/>
  <c r="H10665" i="2"/>
  <c r="H10664" i="2"/>
  <c r="H10663" i="2"/>
  <c r="H10662" i="2"/>
  <c r="H10661" i="2"/>
  <c r="H10660" i="2"/>
  <c r="H10659" i="2"/>
  <c r="H10658" i="2"/>
  <c r="H10657" i="2"/>
  <c r="H10656" i="2"/>
  <c r="H10655" i="2"/>
  <c r="H10654" i="2"/>
  <c r="H10653" i="2"/>
  <c r="H10652" i="2"/>
  <c r="H10651" i="2"/>
  <c r="H10650" i="2"/>
  <c r="H10649" i="2"/>
  <c r="H10648" i="2"/>
  <c r="H10647" i="2"/>
  <c r="H10646" i="2"/>
  <c r="H10645" i="2"/>
  <c r="H10644" i="2"/>
  <c r="H10643" i="2"/>
  <c r="H10642" i="2"/>
  <c r="H10641" i="2"/>
  <c r="H10640" i="2"/>
  <c r="H10639" i="2"/>
  <c r="H10638" i="2"/>
  <c r="H10637" i="2"/>
  <c r="H10636" i="2"/>
  <c r="H10635" i="2"/>
  <c r="H10634" i="2"/>
  <c r="H10633" i="2"/>
  <c r="H10632" i="2"/>
  <c r="H10631" i="2"/>
  <c r="H10630" i="2"/>
  <c r="H10629" i="2"/>
  <c r="H10628" i="2"/>
  <c r="H10627" i="2"/>
  <c r="H10626" i="2"/>
  <c r="H10625" i="2"/>
  <c r="H10624" i="2"/>
  <c r="H10623" i="2"/>
  <c r="H10622" i="2"/>
  <c r="H10621" i="2"/>
  <c r="H10620" i="2"/>
  <c r="H10619" i="2"/>
  <c r="H10618" i="2"/>
  <c r="H10617" i="2"/>
  <c r="H10616" i="2"/>
  <c r="H10615" i="2"/>
  <c r="H10614" i="2"/>
  <c r="H10613" i="2"/>
  <c r="H10612" i="2"/>
  <c r="H10611" i="2"/>
  <c r="H10610" i="2"/>
  <c r="H10609" i="2"/>
  <c r="H10608" i="2"/>
  <c r="H10607" i="2"/>
  <c r="H10606" i="2"/>
  <c r="H10605" i="2"/>
  <c r="H10604" i="2"/>
  <c r="H10603" i="2"/>
  <c r="H10602" i="2"/>
  <c r="H10601" i="2"/>
  <c r="H10600" i="2"/>
  <c r="H10599" i="2"/>
  <c r="H10598" i="2"/>
  <c r="H10597" i="2"/>
  <c r="H10596" i="2"/>
  <c r="H10595" i="2"/>
  <c r="H10594" i="2"/>
  <c r="H10593" i="2"/>
  <c r="H10592" i="2"/>
  <c r="H10591" i="2"/>
  <c r="H10590" i="2"/>
  <c r="H10589" i="2"/>
  <c r="H10588" i="2"/>
  <c r="H10587" i="2"/>
  <c r="H10586" i="2"/>
  <c r="H10585" i="2"/>
  <c r="H10584" i="2"/>
  <c r="H10583" i="2"/>
  <c r="H10582" i="2"/>
  <c r="H10581" i="2"/>
  <c r="H10580" i="2"/>
  <c r="H10579" i="2"/>
  <c r="H10578" i="2"/>
  <c r="H10577" i="2"/>
  <c r="H10576" i="2"/>
  <c r="H10575" i="2"/>
  <c r="H10574" i="2"/>
  <c r="H10573" i="2"/>
  <c r="H10572" i="2"/>
  <c r="H10571" i="2"/>
  <c r="H10570" i="2"/>
  <c r="H10569" i="2"/>
  <c r="H10568" i="2"/>
  <c r="H10567" i="2"/>
  <c r="H10566" i="2"/>
  <c r="H10565" i="2"/>
  <c r="H10564" i="2"/>
  <c r="H10563" i="2"/>
  <c r="H10562" i="2"/>
  <c r="H10561" i="2"/>
  <c r="H10560" i="2"/>
  <c r="H10559" i="2"/>
  <c r="H10558" i="2"/>
  <c r="H10557" i="2"/>
  <c r="H10556" i="2"/>
  <c r="H10555" i="2"/>
  <c r="H10554" i="2"/>
  <c r="H10553" i="2"/>
  <c r="H10552" i="2"/>
  <c r="H10551" i="2"/>
  <c r="H10550" i="2"/>
  <c r="H10549" i="2"/>
  <c r="H10548" i="2"/>
  <c r="H10547" i="2"/>
  <c r="H10546" i="2"/>
  <c r="H10545" i="2"/>
  <c r="H10544" i="2"/>
  <c r="H10543" i="2"/>
  <c r="H10542" i="2"/>
  <c r="H10541" i="2"/>
  <c r="H10540" i="2"/>
  <c r="H10539" i="2"/>
  <c r="H10538" i="2"/>
  <c r="H10537" i="2"/>
  <c r="H10536" i="2"/>
  <c r="H10535" i="2"/>
  <c r="H10534" i="2"/>
  <c r="H10533" i="2"/>
  <c r="H10532" i="2"/>
  <c r="H10531" i="2"/>
  <c r="H10530" i="2"/>
  <c r="H10529" i="2"/>
  <c r="H10528" i="2"/>
  <c r="H10527" i="2"/>
  <c r="H10526" i="2"/>
  <c r="H10525" i="2"/>
  <c r="H10524" i="2"/>
  <c r="H10523" i="2"/>
  <c r="H10522" i="2"/>
  <c r="H10521" i="2"/>
  <c r="H10520" i="2"/>
  <c r="H10519" i="2"/>
  <c r="H10518" i="2"/>
  <c r="H10517" i="2"/>
  <c r="H10516" i="2"/>
  <c r="H10515" i="2"/>
  <c r="H10514" i="2"/>
  <c r="H10513" i="2"/>
  <c r="H10512" i="2"/>
  <c r="H10511" i="2"/>
  <c r="H10510" i="2"/>
  <c r="H10509" i="2"/>
  <c r="H10508" i="2"/>
  <c r="H10507" i="2"/>
  <c r="H10506" i="2"/>
  <c r="H10505" i="2"/>
  <c r="H10504" i="2"/>
  <c r="H10503" i="2"/>
  <c r="H10502" i="2"/>
  <c r="H10501" i="2"/>
  <c r="H10500" i="2"/>
  <c r="H10499" i="2"/>
  <c r="H10498" i="2"/>
  <c r="H10497" i="2"/>
  <c r="H10496" i="2"/>
  <c r="H10495" i="2"/>
  <c r="H10494" i="2"/>
  <c r="H10493" i="2"/>
  <c r="H10492" i="2"/>
  <c r="H10491" i="2"/>
  <c r="H10490" i="2"/>
  <c r="H10489" i="2"/>
  <c r="H10488" i="2"/>
  <c r="H10487" i="2"/>
  <c r="H10486" i="2"/>
  <c r="H10485" i="2"/>
  <c r="H10484" i="2"/>
  <c r="H10483" i="2"/>
  <c r="H10482" i="2"/>
  <c r="H10481" i="2"/>
  <c r="H10480" i="2"/>
  <c r="H10479" i="2"/>
  <c r="H10478" i="2"/>
  <c r="H10477" i="2"/>
  <c r="H10476" i="2"/>
  <c r="H10475" i="2"/>
  <c r="H10474" i="2"/>
  <c r="H10473" i="2"/>
  <c r="H10472" i="2"/>
  <c r="H10471" i="2"/>
  <c r="H10470" i="2"/>
  <c r="H10469" i="2"/>
  <c r="H10468" i="2"/>
  <c r="H10467" i="2"/>
  <c r="H10466" i="2"/>
  <c r="H10465" i="2"/>
  <c r="H10464" i="2"/>
  <c r="H10463" i="2"/>
  <c r="H10462" i="2"/>
  <c r="H10461" i="2"/>
  <c r="H10460" i="2"/>
  <c r="H10459" i="2"/>
  <c r="H10458" i="2"/>
  <c r="H10457" i="2"/>
  <c r="H10456" i="2"/>
  <c r="H10455" i="2"/>
  <c r="H10454" i="2"/>
  <c r="H10453" i="2"/>
  <c r="H10452" i="2"/>
  <c r="H10451" i="2"/>
  <c r="H10450" i="2"/>
  <c r="H10449" i="2"/>
  <c r="H10448" i="2"/>
  <c r="H10447" i="2"/>
  <c r="H10446" i="2"/>
  <c r="H10445" i="2"/>
  <c r="H10444" i="2"/>
  <c r="H10443" i="2"/>
  <c r="H10442" i="2"/>
  <c r="H10441" i="2"/>
  <c r="H10440" i="2"/>
  <c r="H10439" i="2"/>
  <c r="H10438" i="2"/>
  <c r="H10437" i="2"/>
  <c r="H10436" i="2"/>
  <c r="H10435" i="2"/>
  <c r="H10434" i="2"/>
  <c r="H10433" i="2"/>
  <c r="H10432" i="2"/>
  <c r="H10431" i="2"/>
  <c r="H10430" i="2"/>
  <c r="H10429" i="2"/>
  <c r="H10428" i="2"/>
  <c r="H10427" i="2"/>
  <c r="H10426" i="2"/>
  <c r="H10425" i="2"/>
  <c r="H10424" i="2"/>
  <c r="H10423" i="2"/>
  <c r="H10422" i="2"/>
  <c r="H10421" i="2"/>
  <c r="H10420" i="2"/>
  <c r="H10419" i="2"/>
  <c r="H10418" i="2"/>
  <c r="H10417" i="2"/>
  <c r="H10416" i="2"/>
  <c r="H10415" i="2"/>
  <c r="H10414" i="2"/>
  <c r="H10413" i="2"/>
  <c r="H10412" i="2"/>
  <c r="H10411" i="2"/>
  <c r="H10410" i="2"/>
  <c r="H10409" i="2"/>
  <c r="H10408" i="2"/>
  <c r="H10407" i="2"/>
  <c r="H10406" i="2"/>
  <c r="H10405" i="2"/>
  <c r="H10404" i="2"/>
  <c r="H10403" i="2"/>
  <c r="H10402" i="2"/>
  <c r="H10401" i="2"/>
  <c r="H10400" i="2"/>
  <c r="H10399" i="2"/>
  <c r="H10398" i="2"/>
  <c r="H10397" i="2"/>
  <c r="H10396" i="2"/>
  <c r="H10395" i="2"/>
  <c r="H10394" i="2"/>
  <c r="H10393" i="2"/>
  <c r="H10392" i="2"/>
  <c r="H10391" i="2"/>
  <c r="H10390" i="2"/>
  <c r="H10389" i="2"/>
  <c r="H10388" i="2"/>
  <c r="H10387" i="2"/>
  <c r="H10386" i="2"/>
  <c r="H10385" i="2"/>
  <c r="H10384" i="2"/>
  <c r="H10383" i="2"/>
  <c r="H10382" i="2"/>
  <c r="H10381" i="2"/>
  <c r="H10380" i="2"/>
  <c r="H10379" i="2"/>
  <c r="H10378" i="2"/>
  <c r="H10377" i="2"/>
  <c r="H10376" i="2"/>
  <c r="H10375" i="2"/>
  <c r="H10374" i="2"/>
  <c r="H10373" i="2"/>
  <c r="H10372" i="2"/>
  <c r="H10371" i="2"/>
  <c r="H10370" i="2"/>
  <c r="H10369" i="2"/>
  <c r="H10368" i="2"/>
  <c r="H10367" i="2"/>
  <c r="H10366" i="2"/>
  <c r="H10365" i="2"/>
  <c r="H10364" i="2"/>
  <c r="H10363" i="2"/>
  <c r="H10362" i="2"/>
  <c r="H10361" i="2"/>
  <c r="H10360" i="2"/>
  <c r="H10359" i="2"/>
  <c r="H10358" i="2"/>
  <c r="H10357" i="2"/>
  <c r="H10356" i="2"/>
  <c r="H10355" i="2"/>
  <c r="H10354" i="2"/>
  <c r="H10353" i="2"/>
  <c r="H10352" i="2"/>
  <c r="H10351" i="2"/>
  <c r="H10350" i="2"/>
  <c r="H10349" i="2"/>
  <c r="H10348" i="2"/>
  <c r="H10347" i="2"/>
  <c r="H10346" i="2"/>
  <c r="H10345" i="2"/>
  <c r="H10344" i="2"/>
  <c r="H10343" i="2"/>
  <c r="H10342" i="2"/>
  <c r="H10341" i="2"/>
  <c r="H10340" i="2"/>
  <c r="H10339" i="2"/>
  <c r="H10338" i="2"/>
  <c r="H10337" i="2"/>
  <c r="H10336" i="2"/>
  <c r="H10335" i="2"/>
  <c r="H10334" i="2"/>
  <c r="H10333" i="2"/>
  <c r="H10332" i="2"/>
  <c r="H10331" i="2"/>
  <c r="H10330" i="2"/>
  <c r="H10329" i="2"/>
  <c r="H10328" i="2"/>
  <c r="H10327" i="2"/>
  <c r="H10326" i="2"/>
  <c r="H10325" i="2"/>
  <c r="H10324" i="2"/>
  <c r="H10323" i="2"/>
  <c r="H10322" i="2"/>
  <c r="H10321" i="2"/>
  <c r="H10320" i="2"/>
  <c r="H10319" i="2"/>
  <c r="H10318" i="2"/>
  <c r="H10317" i="2"/>
  <c r="H10316" i="2"/>
  <c r="H10315" i="2"/>
  <c r="H10314" i="2"/>
  <c r="H10313" i="2"/>
  <c r="H10312" i="2"/>
  <c r="H10311" i="2"/>
  <c r="H10310" i="2"/>
  <c r="H10309" i="2"/>
  <c r="H10308" i="2"/>
  <c r="H10307" i="2"/>
  <c r="H10306" i="2"/>
  <c r="H10305" i="2"/>
  <c r="H10304" i="2"/>
  <c r="H10303" i="2"/>
  <c r="H10302" i="2"/>
  <c r="H10301" i="2"/>
  <c r="H10300" i="2"/>
  <c r="H10299" i="2"/>
  <c r="H10298" i="2"/>
  <c r="H10297" i="2"/>
  <c r="H10296" i="2"/>
  <c r="H10295" i="2"/>
  <c r="H10294" i="2"/>
  <c r="H10293" i="2"/>
  <c r="H10292" i="2"/>
  <c r="H10291" i="2"/>
  <c r="H10290" i="2"/>
  <c r="H10289" i="2"/>
  <c r="H10288" i="2"/>
  <c r="H10287" i="2"/>
  <c r="H10286" i="2"/>
  <c r="H10285" i="2"/>
  <c r="H10284" i="2"/>
  <c r="H10283" i="2"/>
  <c r="H10282" i="2"/>
  <c r="H10281" i="2"/>
  <c r="H10280" i="2"/>
  <c r="H10279" i="2"/>
  <c r="H10278" i="2"/>
  <c r="H10277" i="2"/>
  <c r="H10276" i="2"/>
  <c r="H10275" i="2"/>
  <c r="H10274" i="2"/>
  <c r="H10273" i="2"/>
  <c r="H10272" i="2"/>
  <c r="H10271" i="2"/>
  <c r="H10270" i="2"/>
  <c r="H10269" i="2"/>
  <c r="H10268" i="2"/>
  <c r="H10267" i="2"/>
  <c r="H10266" i="2"/>
  <c r="H10265" i="2"/>
  <c r="H10264" i="2"/>
  <c r="H10263" i="2"/>
  <c r="H10262" i="2"/>
  <c r="H10261" i="2"/>
  <c r="H10260" i="2"/>
  <c r="H10259" i="2"/>
  <c r="H10258" i="2"/>
  <c r="H10257" i="2"/>
  <c r="H10256" i="2"/>
  <c r="H10255" i="2"/>
  <c r="H10254" i="2"/>
  <c r="H10253" i="2"/>
  <c r="H10252" i="2"/>
  <c r="H10251" i="2"/>
  <c r="H10250" i="2"/>
  <c r="H10249" i="2"/>
  <c r="H10248" i="2"/>
  <c r="H10247" i="2"/>
  <c r="H10246" i="2"/>
  <c r="H10245" i="2"/>
  <c r="H10244" i="2"/>
  <c r="H10243" i="2"/>
  <c r="H10242" i="2"/>
  <c r="H10241" i="2"/>
  <c r="H10240" i="2"/>
  <c r="H10239" i="2"/>
  <c r="H10238" i="2"/>
  <c r="H10237" i="2"/>
  <c r="H10236" i="2"/>
  <c r="H10235" i="2"/>
  <c r="H10234" i="2"/>
  <c r="H10233" i="2"/>
  <c r="H10232" i="2"/>
  <c r="H10231" i="2"/>
  <c r="H10230" i="2"/>
  <c r="H10229" i="2"/>
  <c r="H10228" i="2"/>
  <c r="H10227" i="2"/>
  <c r="H10226" i="2"/>
  <c r="H10225" i="2"/>
  <c r="H10224" i="2"/>
  <c r="H10223" i="2"/>
  <c r="H10222" i="2"/>
  <c r="H10221" i="2"/>
  <c r="H10220" i="2"/>
  <c r="H10219" i="2"/>
  <c r="H10218" i="2"/>
  <c r="H10217" i="2"/>
  <c r="H10216" i="2"/>
  <c r="H10215" i="2"/>
  <c r="H10214" i="2"/>
  <c r="H10213" i="2"/>
  <c r="H10212" i="2"/>
  <c r="H10211" i="2"/>
  <c r="H10210" i="2"/>
  <c r="H10209" i="2"/>
  <c r="H10208" i="2"/>
  <c r="H10207" i="2"/>
  <c r="H10206" i="2"/>
  <c r="H10205" i="2"/>
  <c r="H10204" i="2"/>
  <c r="H10203" i="2"/>
  <c r="H10202" i="2"/>
  <c r="H10201" i="2"/>
  <c r="H10200" i="2"/>
  <c r="H10199" i="2"/>
  <c r="H10198" i="2"/>
  <c r="H10197" i="2"/>
  <c r="H10196" i="2"/>
  <c r="H10195" i="2"/>
  <c r="H10194" i="2"/>
  <c r="H10193" i="2"/>
  <c r="H10192" i="2"/>
  <c r="H10191" i="2"/>
  <c r="H10190" i="2"/>
  <c r="H10189" i="2"/>
  <c r="H10188" i="2"/>
  <c r="H10187" i="2"/>
  <c r="H10186" i="2"/>
  <c r="H10185" i="2"/>
  <c r="H10184" i="2"/>
  <c r="H10183" i="2"/>
  <c r="H10182" i="2"/>
  <c r="H10181" i="2"/>
  <c r="H10180" i="2"/>
  <c r="H10179" i="2"/>
  <c r="H10178" i="2"/>
  <c r="H10177" i="2"/>
  <c r="H10176" i="2"/>
  <c r="H10175" i="2"/>
  <c r="H10174" i="2"/>
  <c r="H10173" i="2"/>
  <c r="H10172" i="2"/>
  <c r="H10171" i="2"/>
  <c r="H10170" i="2"/>
  <c r="H10169" i="2"/>
  <c r="H10168" i="2"/>
  <c r="H10167" i="2"/>
  <c r="H10166" i="2"/>
  <c r="H10165" i="2"/>
  <c r="H10164" i="2"/>
  <c r="H10163" i="2"/>
  <c r="H10162" i="2"/>
  <c r="H10161" i="2"/>
  <c r="H10160" i="2"/>
  <c r="H10159" i="2"/>
  <c r="H10158" i="2"/>
  <c r="H10157" i="2"/>
  <c r="H10156" i="2"/>
  <c r="H10155" i="2"/>
  <c r="H10154" i="2"/>
  <c r="H10153" i="2"/>
  <c r="H10152" i="2"/>
  <c r="H10151" i="2"/>
  <c r="H10150" i="2"/>
  <c r="H10149" i="2"/>
  <c r="H10148" i="2"/>
  <c r="H10147" i="2"/>
  <c r="H10146" i="2"/>
  <c r="H10145" i="2"/>
  <c r="H10144" i="2"/>
  <c r="H10143" i="2"/>
  <c r="H10142" i="2"/>
  <c r="H10141" i="2"/>
  <c r="H10140" i="2"/>
  <c r="H10139" i="2"/>
  <c r="H10138" i="2"/>
  <c r="H10137" i="2"/>
  <c r="H10136" i="2"/>
  <c r="H10135" i="2"/>
  <c r="H10134" i="2"/>
  <c r="H10133" i="2"/>
  <c r="H10132" i="2"/>
  <c r="H10131" i="2"/>
  <c r="H10130" i="2"/>
  <c r="H10129" i="2"/>
  <c r="H10128" i="2"/>
  <c r="H10127" i="2"/>
  <c r="H10126" i="2"/>
  <c r="H10125" i="2"/>
  <c r="H10124" i="2"/>
  <c r="H10123" i="2"/>
  <c r="H10122" i="2"/>
  <c r="H10121" i="2"/>
  <c r="H10120" i="2"/>
  <c r="H10119" i="2"/>
  <c r="H10118" i="2"/>
  <c r="H10117" i="2"/>
  <c r="H10116" i="2"/>
  <c r="H10115" i="2"/>
  <c r="H10114" i="2"/>
  <c r="H10113" i="2"/>
  <c r="H10112" i="2"/>
  <c r="H10111" i="2"/>
  <c r="H10110" i="2"/>
  <c r="H10109" i="2"/>
  <c r="H10108" i="2"/>
  <c r="H10107" i="2"/>
  <c r="H10106" i="2"/>
  <c r="H10105" i="2"/>
  <c r="H10104" i="2"/>
  <c r="H10103" i="2"/>
  <c r="H10102" i="2"/>
  <c r="H10101" i="2"/>
  <c r="H10100" i="2"/>
  <c r="H10099" i="2"/>
  <c r="H10098" i="2"/>
  <c r="H10097" i="2"/>
  <c r="H10096" i="2"/>
  <c r="H10095" i="2"/>
  <c r="H10094" i="2"/>
  <c r="H10093" i="2"/>
  <c r="H10092" i="2"/>
  <c r="H10091" i="2"/>
  <c r="H10090" i="2"/>
  <c r="H10089" i="2"/>
  <c r="H10088" i="2"/>
  <c r="H10087" i="2"/>
  <c r="H10086" i="2"/>
  <c r="H10085" i="2"/>
  <c r="H10084" i="2"/>
  <c r="H10083" i="2"/>
  <c r="H10082" i="2"/>
  <c r="H10081" i="2"/>
  <c r="H10080" i="2"/>
  <c r="H10079" i="2"/>
  <c r="H10078" i="2"/>
  <c r="H10077" i="2"/>
  <c r="H10076" i="2"/>
  <c r="H10075" i="2"/>
  <c r="H10074" i="2"/>
  <c r="H10073" i="2"/>
  <c r="H10072" i="2"/>
  <c r="H10071" i="2"/>
  <c r="H10070" i="2"/>
  <c r="H10069" i="2"/>
  <c r="H10068" i="2"/>
  <c r="H10067" i="2"/>
  <c r="H10066" i="2"/>
  <c r="H10065" i="2"/>
  <c r="H10064" i="2"/>
  <c r="H10063" i="2"/>
  <c r="H10062" i="2"/>
  <c r="H10061" i="2"/>
  <c r="H10060" i="2"/>
  <c r="H10059" i="2"/>
  <c r="H10058" i="2"/>
  <c r="H10057" i="2"/>
  <c r="H10056" i="2"/>
  <c r="H10055" i="2"/>
  <c r="H10054" i="2"/>
  <c r="H10053" i="2"/>
  <c r="H10052" i="2"/>
  <c r="H10051" i="2"/>
  <c r="H10050" i="2"/>
  <c r="H10049" i="2"/>
  <c r="H10048" i="2"/>
  <c r="H10047" i="2"/>
  <c r="H10046" i="2"/>
  <c r="H10045" i="2"/>
  <c r="H10044" i="2"/>
  <c r="H10043" i="2"/>
  <c r="H10042" i="2"/>
  <c r="H10041" i="2"/>
  <c r="H10040" i="2"/>
  <c r="H10039" i="2"/>
  <c r="H10038" i="2"/>
  <c r="H10037" i="2"/>
  <c r="H10036" i="2"/>
  <c r="H10035" i="2"/>
  <c r="H10034" i="2"/>
  <c r="H10033" i="2"/>
  <c r="H10032" i="2"/>
  <c r="H10031" i="2"/>
  <c r="H10030" i="2"/>
  <c r="H10029" i="2"/>
  <c r="H10028" i="2"/>
  <c r="H10027" i="2"/>
  <c r="H10026" i="2"/>
  <c r="H10025" i="2"/>
  <c r="H10024" i="2"/>
  <c r="H10023" i="2"/>
  <c r="H10022" i="2"/>
  <c r="H10021" i="2"/>
  <c r="H10020" i="2"/>
  <c r="H10019" i="2"/>
  <c r="H10018" i="2"/>
  <c r="H10017" i="2"/>
  <c r="H10016" i="2"/>
  <c r="H10015" i="2"/>
  <c r="H10014" i="2"/>
  <c r="H10013" i="2"/>
  <c r="H10012" i="2"/>
  <c r="H10011" i="2"/>
  <c r="H10010" i="2"/>
  <c r="H10009" i="2"/>
  <c r="H10008" i="2"/>
  <c r="H10007" i="2"/>
  <c r="H10006" i="2"/>
  <c r="H10005" i="2"/>
  <c r="H10004" i="2"/>
  <c r="H10003" i="2"/>
  <c r="H10002" i="2"/>
  <c r="H10001" i="2"/>
  <c r="H10000" i="2"/>
  <c r="H9999" i="2"/>
  <c r="H9998" i="2"/>
  <c r="H9997" i="2"/>
  <c r="H9996" i="2"/>
  <c r="H9995" i="2"/>
  <c r="H9994" i="2"/>
  <c r="H9993" i="2"/>
  <c r="H9992" i="2"/>
  <c r="H9991" i="2"/>
  <c r="H9990" i="2"/>
  <c r="H9989" i="2"/>
  <c r="H9988" i="2"/>
  <c r="H9987" i="2"/>
  <c r="H9986" i="2"/>
  <c r="H9985" i="2"/>
  <c r="H9984" i="2"/>
  <c r="H9983" i="2"/>
  <c r="H9982" i="2"/>
  <c r="H9981" i="2"/>
  <c r="H9980" i="2"/>
  <c r="H9979" i="2"/>
  <c r="H9978" i="2"/>
  <c r="H9977" i="2"/>
  <c r="H9976" i="2"/>
  <c r="H9975" i="2"/>
  <c r="H9974" i="2"/>
  <c r="H9973" i="2"/>
  <c r="H9972" i="2"/>
  <c r="H9971" i="2"/>
  <c r="H9970" i="2"/>
  <c r="H9969" i="2"/>
  <c r="H9968" i="2"/>
  <c r="H9967" i="2"/>
  <c r="H9966" i="2"/>
  <c r="H9965" i="2"/>
  <c r="H9964" i="2"/>
  <c r="H9963" i="2"/>
  <c r="H9962" i="2"/>
  <c r="H9961" i="2"/>
  <c r="H9960" i="2"/>
  <c r="H9959" i="2"/>
  <c r="H9958" i="2"/>
  <c r="H9957" i="2"/>
  <c r="H9956" i="2"/>
  <c r="H9955" i="2"/>
  <c r="H9954" i="2"/>
  <c r="H9953" i="2"/>
  <c r="H9952" i="2"/>
  <c r="H9951" i="2"/>
  <c r="H9950" i="2"/>
  <c r="H9949" i="2"/>
  <c r="H9948" i="2"/>
  <c r="H9947" i="2"/>
  <c r="H9946" i="2"/>
  <c r="H9945" i="2"/>
  <c r="H9944" i="2"/>
  <c r="H9943" i="2"/>
  <c r="H9942" i="2"/>
  <c r="H9941" i="2"/>
  <c r="H9940" i="2"/>
  <c r="H9939" i="2"/>
  <c r="H9938" i="2"/>
  <c r="H9937" i="2"/>
  <c r="H9936" i="2"/>
  <c r="H9935" i="2"/>
  <c r="H9934" i="2"/>
  <c r="H9933" i="2"/>
  <c r="H9932" i="2"/>
  <c r="H9931" i="2"/>
  <c r="H9930" i="2"/>
  <c r="H9929" i="2"/>
  <c r="H9928" i="2"/>
  <c r="H9927" i="2"/>
  <c r="H9926" i="2"/>
  <c r="H9925" i="2"/>
  <c r="H9924" i="2"/>
  <c r="H9923" i="2"/>
  <c r="H9922" i="2"/>
  <c r="H9921" i="2"/>
  <c r="H9920" i="2"/>
  <c r="H9919" i="2"/>
  <c r="H9918" i="2"/>
  <c r="H9917" i="2"/>
  <c r="H9916" i="2"/>
  <c r="H9915" i="2"/>
  <c r="H9914" i="2"/>
  <c r="H9913" i="2"/>
  <c r="H9912" i="2"/>
  <c r="H9911" i="2"/>
  <c r="H9910" i="2"/>
  <c r="H9909" i="2"/>
  <c r="H9908" i="2"/>
  <c r="H9907" i="2"/>
  <c r="H9906" i="2"/>
  <c r="H9905" i="2"/>
  <c r="H9904" i="2"/>
  <c r="H9903" i="2"/>
  <c r="H9902" i="2"/>
  <c r="H9901" i="2"/>
  <c r="H9900" i="2"/>
  <c r="H9899" i="2"/>
  <c r="H9898" i="2"/>
  <c r="H9897" i="2"/>
  <c r="H9896" i="2"/>
  <c r="H9895" i="2"/>
  <c r="H9894" i="2"/>
  <c r="H9893" i="2"/>
  <c r="H9892" i="2"/>
  <c r="H9891" i="2"/>
  <c r="H9890" i="2"/>
  <c r="H9889" i="2"/>
  <c r="H9888" i="2"/>
  <c r="H9887" i="2"/>
  <c r="H9886" i="2"/>
  <c r="H9885" i="2"/>
  <c r="H9884" i="2"/>
  <c r="H9883" i="2"/>
  <c r="H9882" i="2"/>
  <c r="H9881" i="2"/>
  <c r="H9880" i="2"/>
  <c r="H9879" i="2"/>
  <c r="H9878" i="2"/>
  <c r="H9877" i="2"/>
  <c r="H9876" i="2"/>
  <c r="H9875" i="2"/>
  <c r="H9874" i="2"/>
  <c r="H9873" i="2"/>
  <c r="H9872" i="2"/>
  <c r="H9871" i="2"/>
  <c r="H9870" i="2"/>
  <c r="H9869" i="2"/>
  <c r="H9868" i="2"/>
  <c r="H9867" i="2"/>
  <c r="H9866" i="2"/>
  <c r="H9865" i="2"/>
  <c r="H9864" i="2"/>
  <c r="H9863" i="2"/>
  <c r="H9862" i="2"/>
  <c r="H9861" i="2"/>
  <c r="H9860" i="2"/>
  <c r="H9859" i="2"/>
  <c r="H9858" i="2"/>
  <c r="H9857" i="2"/>
  <c r="H9856" i="2"/>
  <c r="H9855" i="2"/>
  <c r="H9854" i="2"/>
  <c r="H9853" i="2"/>
  <c r="H9852" i="2"/>
  <c r="H9851" i="2"/>
  <c r="H9850" i="2"/>
  <c r="H9849" i="2"/>
  <c r="H9848" i="2"/>
  <c r="H9847" i="2"/>
  <c r="H9846" i="2"/>
  <c r="H9845" i="2"/>
  <c r="H9844" i="2"/>
  <c r="H9843" i="2"/>
  <c r="H9842" i="2"/>
  <c r="H9841" i="2"/>
  <c r="H9840" i="2"/>
  <c r="H9839" i="2"/>
  <c r="H9838" i="2"/>
  <c r="H9837" i="2"/>
  <c r="H9836" i="2"/>
  <c r="H9835" i="2"/>
  <c r="H9834" i="2"/>
  <c r="H9833" i="2"/>
  <c r="H9832" i="2"/>
  <c r="H9831" i="2"/>
  <c r="H9830" i="2"/>
  <c r="H9829" i="2"/>
  <c r="H9828" i="2"/>
  <c r="H9827" i="2"/>
  <c r="H9826" i="2"/>
  <c r="H9825" i="2"/>
  <c r="H9824" i="2"/>
  <c r="H9823" i="2"/>
  <c r="H9822" i="2"/>
  <c r="H9821" i="2"/>
  <c r="H9820" i="2"/>
  <c r="H9819" i="2"/>
  <c r="H9818" i="2"/>
  <c r="H9817" i="2"/>
  <c r="H9816" i="2"/>
  <c r="H9815" i="2"/>
  <c r="H9814" i="2"/>
  <c r="H9813" i="2"/>
  <c r="H9812" i="2"/>
  <c r="H9811" i="2"/>
  <c r="H9810" i="2"/>
  <c r="H9809" i="2"/>
  <c r="H9808" i="2"/>
  <c r="H9807" i="2"/>
  <c r="H9806" i="2"/>
  <c r="H9805" i="2"/>
  <c r="H9804" i="2"/>
  <c r="H9803" i="2"/>
  <c r="H9802" i="2"/>
  <c r="H9801" i="2"/>
  <c r="H9800" i="2"/>
  <c r="H9799" i="2"/>
  <c r="H9798" i="2"/>
  <c r="H9797" i="2"/>
  <c r="H9796" i="2"/>
  <c r="H9795" i="2"/>
  <c r="H9794" i="2"/>
  <c r="H9793" i="2"/>
  <c r="H9792" i="2"/>
  <c r="H9791" i="2"/>
  <c r="H9790" i="2"/>
  <c r="H9789" i="2"/>
  <c r="H9788" i="2"/>
  <c r="H9787" i="2"/>
  <c r="H9786" i="2"/>
  <c r="H9785" i="2"/>
  <c r="H9784" i="2"/>
  <c r="H9783" i="2"/>
  <c r="H9782" i="2"/>
  <c r="H9781" i="2"/>
  <c r="H9780" i="2"/>
  <c r="H9779" i="2"/>
  <c r="H9778" i="2"/>
  <c r="H9777" i="2"/>
  <c r="H9776" i="2"/>
  <c r="H9775" i="2"/>
  <c r="H9774" i="2"/>
  <c r="H9773" i="2"/>
  <c r="H9772" i="2"/>
  <c r="H9771" i="2"/>
  <c r="H9770" i="2"/>
  <c r="H9769" i="2"/>
  <c r="H9768" i="2"/>
  <c r="H9767" i="2"/>
  <c r="H9766" i="2"/>
  <c r="H9765" i="2"/>
  <c r="H9764" i="2"/>
  <c r="H9763" i="2"/>
  <c r="H9762" i="2"/>
  <c r="H9761" i="2"/>
  <c r="H9760" i="2"/>
  <c r="H9759" i="2"/>
  <c r="H9758" i="2"/>
  <c r="H9757" i="2"/>
  <c r="H9756" i="2"/>
  <c r="H9755" i="2"/>
  <c r="H9754" i="2"/>
  <c r="H9753" i="2"/>
  <c r="H9752" i="2"/>
  <c r="H9751" i="2"/>
  <c r="H9750" i="2"/>
  <c r="H9749" i="2"/>
  <c r="H9748" i="2"/>
  <c r="H9747" i="2"/>
  <c r="H9746" i="2"/>
  <c r="H9745" i="2"/>
  <c r="H9744" i="2"/>
  <c r="H9743" i="2"/>
  <c r="H9742" i="2"/>
  <c r="H9741" i="2"/>
  <c r="H9740" i="2"/>
  <c r="H9739" i="2"/>
  <c r="H9738" i="2"/>
  <c r="H9737" i="2"/>
  <c r="H9736" i="2"/>
  <c r="H9735" i="2"/>
  <c r="H9734" i="2"/>
  <c r="H9733" i="2"/>
  <c r="H9732" i="2"/>
  <c r="H9731" i="2"/>
  <c r="H9730" i="2"/>
  <c r="H9729" i="2"/>
  <c r="H9728" i="2"/>
  <c r="H9727" i="2"/>
  <c r="H9726" i="2"/>
  <c r="H9725" i="2"/>
  <c r="H9724" i="2"/>
  <c r="H9723" i="2"/>
  <c r="H9722" i="2"/>
  <c r="H9721" i="2"/>
  <c r="H9720" i="2"/>
  <c r="H9719" i="2"/>
  <c r="H9718" i="2"/>
  <c r="H9717" i="2"/>
  <c r="H9716" i="2"/>
  <c r="H9715" i="2"/>
  <c r="H9714" i="2"/>
  <c r="H9713" i="2"/>
  <c r="H9712" i="2"/>
  <c r="H9711" i="2"/>
  <c r="H9710" i="2"/>
  <c r="H9709" i="2"/>
  <c r="H9708" i="2"/>
  <c r="H9707" i="2"/>
  <c r="H9706" i="2"/>
  <c r="H9705" i="2"/>
  <c r="H9704" i="2"/>
  <c r="H9703" i="2"/>
  <c r="H9702" i="2"/>
  <c r="H9701" i="2"/>
  <c r="H9700" i="2"/>
  <c r="H9699" i="2"/>
  <c r="H9698" i="2"/>
  <c r="H9697" i="2"/>
  <c r="H9696" i="2"/>
  <c r="H9695" i="2"/>
  <c r="H9694" i="2"/>
  <c r="H9693" i="2"/>
  <c r="H9692" i="2"/>
  <c r="H9691" i="2"/>
  <c r="H9690" i="2"/>
  <c r="H9689" i="2"/>
  <c r="H9688" i="2"/>
  <c r="H9687" i="2"/>
  <c r="H9686" i="2"/>
  <c r="H9685" i="2"/>
  <c r="H9684" i="2"/>
  <c r="H9683" i="2"/>
  <c r="H9682" i="2"/>
  <c r="H9681" i="2"/>
  <c r="H9680" i="2"/>
  <c r="H9679" i="2"/>
  <c r="H9678" i="2"/>
  <c r="H9677" i="2"/>
  <c r="H9676" i="2"/>
  <c r="H9675" i="2"/>
  <c r="H9674" i="2"/>
  <c r="H9673" i="2"/>
  <c r="H9672" i="2"/>
  <c r="H9671" i="2"/>
  <c r="H9670" i="2"/>
  <c r="H9669" i="2"/>
  <c r="H9668" i="2"/>
  <c r="H9667" i="2"/>
  <c r="H9666" i="2"/>
  <c r="H9665" i="2"/>
  <c r="H9664" i="2"/>
  <c r="H9663" i="2"/>
  <c r="H9662" i="2"/>
  <c r="H9661" i="2"/>
  <c r="H9660" i="2"/>
  <c r="H9659" i="2"/>
  <c r="H9658" i="2"/>
  <c r="H9657" i="2"/>
  <c r="H9656" i="2"/>
  <c r="H9655" i="2"/>
  <c r="H9654" i="2"/>
  <c r="H9653" i="2"/>
  <c r="H9652" i="2"/>
  <c r="H9651" i="2"/>
  <c r="H9650" i="2"/>
  <c r="H9649" i="2"/>
  <c r="H9648" i="2"/>
  <c r="H9647" i="2"/>
  <c r="H9646" i="2"/>
  <c r="H9645" i="2"/>
  <c r="H9644" i="2"/>
  <c r="H9643" i="2"/>
  <c r="H9642" i="2"/>
  <c r="H9641" i="2"/>
  <c r="H9640" i="2"/>
  <c r="H9639" i="2"/>
  <c r="H9638" i="2"/>
  <c r="H9637" i="2"/>
  <c r="H9636" i="2"/>
  <c r="H9635" i="2"/>
  <c r="H9634" i="2"/>
  <c r="H9633" i="2"/>
  <c r="H9632" i="2"/>
  <c r="H9631" i="2"/>
  <c r="H9630" i="2"/>
  <c r="H9629" i="2"/>
  <c r="H9628" i="2"/>
  <c r="H9627" i="2"/>
  <c r="H9626" i="2"/>
  <c r="H9625" i="2"/>
  <c r="H9624" i="2"/>
  <c r="H9623" i="2"/>
  <c r="H9622" i="2"/>
  <c r="H9621" i="2"/>
  <c r="H9620" i="2"/>
  <c r="H9619" i="2"/>
  <c r="H9618" i="2"/>
  <c r="H9617" i="2"/>
  <c r="H9616" i="2"/>
  <c r="H9615" i="2"/>
  <c r="H9614" i="2"/>
  <c r="H9613" i="2"/>
  <c r="H9612" i="2"/>
  <c r="H9611" i="2"/>
  <c r="H9610" i="2"/>
  <c r="H9609" i="2"/>
  <c r="H9608" i="2"/>
  <c r="H9607" i="2"/>
  <c r="H9606" i="2"/>
  <c r="H9605" i="2"/>
  <c r="H9604" i="2"/>
  <c r="H9603" i="2"/>
  <c r="H9602" i="2"/>
  <c r="H9601" i="2"/>
  <c r="H9600" i="2"/>
  <c r="H9599" i="2"/>
  <c r="H9598" i="2"/>
  <c r="H9597" i="2"/>
  <c r="H9596" i="2"/>
  <c r="H9595" i="2"/>
  <c r="H9594" i="2"/>
  <c r="H9593" i="2"/>
  <c r="H9592" i="2"/>
  <c r="H9591" i="2"/>
  <c r="H9590" i="2"/>
  <c r="H9589" i="2"/>
  <c r="H9588" i="2"/>
  <c r="H9587" i="2"/>
  <c r="H9586" i="2"/>
  <c r="H9585" i="2"/>
  <c r="H9584" i="2"/>
  <c r="H9583" i="2"/>
  <c r="H9582" i="2"/>
  <c r="H9581" i="2"/>
  <c r="H9580" i="2"/>
  <c r="H9579" i="2"/>
  <c r="H9578" i="2"/>
  <c r="H9577" i="2"/>
  <c r="H9576" i="2"/>
  <c r="H9575" i="2"/>
  <c r="H9574" i="2"/>
  <c r="H9573" i="2"/>
  <c r="H9572" i="2"/>
  <c r="H9571" i="2"/>
  <c r="H9570" i="2"/>
  <c r="H9569" i="2"/>
  <c r="H9568" i="2"/>
  <c r="H9567" i="2"/>
  <c r="H9566" i="2"/>
  <c r="H9565" i="2"/>
  <c r="H9564" i="2"/>
  <c r="H9563" i="2"/>
  <c r="H9562" i="2"/>
  <c r="H9561" i="2"/>
  <c r="H9560" i="2"/>
  <c r="H9559" i="2"/>
  <c r="H9558" i="2"/>
  <c r="H9557" i="2"/>
  <c r="H9556" i="2"/>
  <c r="H9555" i="2"/>
  <c r="H9554" i="2"/>
  <c r="H9553" i="2"/>
  <c r="H9552" i="2"/>
  <c r="H9551" i="2"/>
  <c r="H9550" i="2"/>
  <c r="H9549" i="2"/>
  <c r="H9548" i="2"/>
  <c r="H9547" i="2"/>
  <c r="H9546" i="2"/>
  <c r="H9545" i="2"/>
  <c r="H9544" i="2"/>
  <c r="H9543" i="2"/>
  <c r="H9542" i="2"/>
  <c r="H9541" i="2"/>
  <c r="H9540" i="2"/>
  <c r="H9539" i="2"/>
  <c r="H9538" i="2"/>
  <c r="H9537" i="2"/>
  <c r="H9536" i="2"/>
  <c r="H9535" i="2"/>
  <c r="H9534" i="2"/>
  <c r="H9533" i="2"/>
  <c r="H9532" i="2"/>
  <c r="H9531" i="2"/>
  <c r="H9530" i="2"/>
  <c r="H9529" i="2"/>
  <c r="H9528" i="2"/>
  <c r="H9527" i="2"/>
  <c r="H9526" i="2"/>
  <c r="H9525" i="2"/>
  <c r="H9524" i="2"/>
  <c r="H9523" i="2"/>
  <c r="H9522" i="2"/>
  <c r="H9521" i="2"/>
  <c r="H9520" i="2"/>
  <c r="H9519" i="2"/>
  <c r="H9518" i="2"/>
  <c r="H9517" i="2"/>
  <c r="H9516" i="2"/>
  <c r="H9515" i="2"/>
  <c r="H9514" i="2"/>
  <c r="H9513" i="2"/>
  <c r="H9512" i="2"/>
  <c r="H9511" i="2"/>
  <c r="H9510" i="2"/>
  <c r="H9509" i="2"/>
  <c r="H9508" i="2"/>
  <c r="H9507" i="2"/>
  <c r="H9506" i="2"/>
  <c r="H9505" i="2"/>
  <c r="H9504" i="2"/>
  <c r="H9503" i="2"/>
  <c r="H9502" i="2"/>
  <c r="H9501" i="2"/>
  <c r="H9500" i="2"/>
  <c r="H9499" i="2"/>
  <c r="H9498" i="2"/>
  <c r="H9497" i="2"/>
  <c r="H9496" i="2"/>
  <c r="H9495" i="2"/>
  <c r="H9494" i="2"/>
  <c r="H9493" i="2"/>
  <c r="H9492" i="2"/>
  <c r="H9491" i="2"/>
  <c r="H9490" i="2"/>
  <c r="H9489" i="2"/>
  <c r="H9488" i="2"/>
  <c r="H9487" i="2"/>
  <c r="H9486" i="2"/>
  <c r="H9485" i="2"/>
  <c r="H9484" i="2"/>
  <c r="H9483" i="2"/>
  <c r="H9482" i="2"/>
  <c r="H9481" i="2"/>
  <c r="H9480" i="2"/>
  <c r="H9479" i="2"/>
  <c r="H9478" i="2"/>
  <c r="H9477" i="2"/>
  <c r="H9476" i="2"/>
  <c r="H9475" i="2"/>
  <c r="H9474" i="2"/>
  <c r="H9473" i="2"/>
  <c r="H9472" i="2"/>
  <c r="H9471" i="2"/>
  <c r="H9470" i="2"/>
  <c r="H9469" i="2"/>
  <c r="H9468" i="2"/>
  <c r="H9467" i="2"/>
  <c r="H9466" i="2"/>
  <c r="H9465" i="2"/>
  <c r="H9464" i="2"/>
  <c r="H9463" i="2"/>
  <c r="H9462" i="2"/>
  <c r="H9461" i="2"/>
  <c r="H9460" i="2"/>
  <c r="H9459" i="2"/>
  <c r="H9458" i="2"/>
  <c r="H9457" i="2"/>
  <c r="H9456" i="2"/>
  <c r="H9455" i="2"/>
  <c r="H9454" i="2"/>
  <c r="H9453" i="2"/>
  <c r="H9452" i="2"/>
  <c r="H9451" i="2"/>
  <c r="H9450" i="2"/>
  <c r="H9449" i="2"/>
  <c r="H9448" i="2"/>
  <c r="H9447" i="2"/>
  <c r="H9446" i="2"/>
  <c r="H9445" i="2"/>
  <c r="H9444" i="2"/>
  <c r="H9443" i="2"/>
  <c r="H9442" i="2"/>
  <c r="H9441" i="2"/>
  <c r="H9440" i="2"/>
  <c r="H9439" i="2"/>
  <c r="H9438" i="2"/>
  <c r="H9437" i="2"/>
  <c r="H9436" i="2"/>
  <c r="H9435" i="2"/>
  <c r="H9434" i="2"/>
  <c r="H9433" i="2"/>
  <c r="H9432" i="2"/>
  <c r="H9431" i="2"/>
  <c r="H9430" i="2"/>
  <c r="H9429" i="2"/>
  <c r="H9428" i="2"/>
  <c r="H9427" i="2"/>
  <c r="H9426" i="2"/>
  <c r="H9425" i="2"/>
  <c r="H9424" i="2"/>
  <c r="H9423" i="2"/>
  <c r="H9422" i="2"/>
  <c r="H9421" i="2"/>
  <c r="H9420" i="2"/>
  <c r="H9419" i="2"/>
  <c r="H9418" i="2"/>
  <c r="H9417" i="2"/>
  <c r="H9416" i="2"/>
  <c r="H9415" i="2"/>
  <c r="H9414" i="2"/>
  <c r="H9413" i="2"/>
  <c r="H9412" i="2"/>
  <c r="H9411" i="2"/>
  <c r="H9410" i="2"/>
  <c r="H9409" i="2"/>
  <c r="H9408" i="2"/>
  <c r="H9407" i="2"/>
  <c r="H9406" i="2"/>
  <c r="H9405" i="2"/>
  <c r="H9404" i="2"/>
  <c r="H9403" i="2"/>
  <c r="H9402" i="2"/>
  <c r="H9401" i="2"/>
  <c r="H9400" i="2"/>
  <c r="H9399" i="2"/>
  <c r="H9398" i="2"/>
  <c r="H9397" i="2"/>
  <c r="H9396" i="2"/>
  <c r="H9395" i="2"/>
  <c r="H9394" i="2"/>
  <c r="H9393" i="2"/>
  <c r="H9392" i="2"/>
  <c r="H9391" i="2"/>
  <c r="H9390" i="2"/>
  <c r="H9389" i="2"/>
  <c r="H9388" i="2"/>
  <c r="H9387" i="2"/>
  <c r="H9386" i="2"/>
  <c r="H9385" i="2"/>
  <c r="H9384" i="2"/>
  <c r="H9383" i="2"/>
  <c r="H9382" i="2"/>
  <c r="H9381" i="2"/>
  <c r="H9380" i="2"/>
  <c r="H9379" i="2"/>
  <c r="H9378" i="2"/>
  <c r="H9377" i="2"/>
  <c r="H9376" i="2"/>
  <c r="H9375" i="2"/>
  <c r="H9374" i="2"/>
  <c r="H9373" i="2"/>
  <c r="H9372" i="2"/>
  <c r="H9371" i="2"/>
  <c r="H9370" i="2"/>
  <c r="H9369" i="2"/>
  <c r="H9368" i="2"/>
  <c r="H9367" i="2"/>
  <c r="H9366" i="2"/>
  <c r="H9365" i="2"/>
  <c r="H9364" i="2"/>
  <c r="H9363" i="2"/>
  <c r="H9362" i="2"/>
  <c r="H9361" i="2"/>
  <c r="H9360" i="2"/>
  <c r="H9359" i="2"/>
  <c r="H9358" i="2"/>
  <c r="H9357" i="2"/>
  <c r="H9356" i="2"/>
  <c r="H9355" i="2"/>
  <c r="H9354" i="2"/>
  <c r="H9353" i="2"/>
  <c r="H9352" i="2"/>
  <c r="H9351" i="2"/>
  <c r="H9350" i="2"/>
  <c r="H9349" i="2"/>
  <c r="H9348" i="2"/>
  <c r="H9347" i="2"/>
  <c r="H9346" i="2"/>
  <c r="H9345" i="2"/>
  <c r="H9344" i="2"/>
  <c r="H9343" i="2"/>
  <c r="H9342" i="2"/>
  <c r="H9341" i="2"/>
  <c r="H9340" i="2"/>
  <c r="H9339" i="2"/>
  <c r="H9338" i="2"/>
  <c r="H9337" i="2"/>
  <c r="H9336" i="2"/>
  <c r="H9335" i="2"/>
  <c r="H9334" i="2"/>
  <c r="H9333" i="2"/>
  <c r="H9332" i="2"/>
  <c r="H9331" i="2"/>
  <c r="H9330" i="2"/>
  <c r="H9329" i="2"/>
  <c r="H9328" i="2"/>
  <c r="H9327" i="2"/>
  <c r="H9326" i="2"/>
  <c r="H9325" i="2"/>
  <c r="H9324" i="2"/>
  <c r="H9323" i="2"/>
  <c r="H9322" i="2"/>
  <c r="H9321" i="2"/>
  <c r="H9320" i="2"/>
  <c r="H9319" i="2"/>
  <c r="H9318" i="2"/>
  <c r="H9317" i="2"/>
  <c r="H9316" i="2"/>
  <c r="H9315" i="2"/>
  <c r="H9314" i="2"/>
  <c r="H9313" i="2"/>
  <c r="H9312" i="2"/>
  <c r="H9311" i="2"/>
  <c r="H9310" i="2"/>
  <c r="H9309" i="2"/>
  <c r="H9308" i="2"/>
  <c r="H9307" i="2"/>
  <c r="H9306" i="2"/>
  <c r="H9305" i="2"/>
  <c r="H9304" i="2"/>
  <c r="H9303" i="2"/>
  <c r="H9302" i="2"/>
  <c r="H9301" i="2"/>
  <c r="H9300" i="2"/>
  <c r="H9299" i="2"/>
  <c r="H9298" i="2"/>
  <c r="H9297" i="2"/>
  <c r="H9296" i="2"/>
  <c r="H9295" i="2"/>
  <c r="H9294" i="2"/>
  <c r="H9293" i="2"/>
  <c r="H9292" i="2"/>
  <c r="H9291" i="2"/>
  <c r="H9290" i="2"/>
  <c r="H9289" i="2"/>
  <c r="H9288" i="2"/>
  <c r="H9287" i="2"/>
  <c r="H9286" i="2"/>
  <c r="H9285" i="2"/>
  <c r="H9284" i="2"/>
  <c r="H9283" i="2"/>
  <c r="H9282" i="2"/>
  <c r="H9281" i="2"/>
  <c r="H9280" i="2"/>
  <c r="H9279" i="2"/>
  <c r="H9278" i="2"/>
  <c r="H9277" i="2"/>
  <c r="H9276" i="2"/>
  <c r="H9275" i="2"/>
  <c r="H9274" i="2"/>
  <c r="H9273" i="2"/>
  <c r="H9272" i="2"/>
  <c r="H9271" i="2"/>
  <c r="H9270" i="2"/>
  <c r="H9269" i="2"/>
  <c r="H9268" i="2"/>
  <c r="H9267" i="2"/>
  <c r="H9266" i="2"/>
  <c r="H9265" i="2"/>
  <c r="H9264" i="2"/>
  <c r="H9263" i="2"/>
  <c r="H9262" i="2"/>
  <c r="H9261" i="2"/>
  <c r="H9260" i="2"/>
  <c r="H9259" i="2"/>
  <c r="H9258" i="2"/>
  <c r="H9257" i="2"/>
  <c r="H9256" i="2"/>
  <c r="H9255" i="2"/>
  <c r="H9254" i="2"/>
  <c r="H9253" i="2"/>
  <c r="H9252" i="2"/>
  <c r="H9251" i="2"/>
  <c r="H9250" i="2"/>
  <c r="H9249" i="2"/>
  <c r="H9248" i="2"/>
  <c r="H9247" i="2"/>
  <c r="H9246" i="2"/>
  <c r="H9245" i="2"/>
  <c r="H9244" i="2"/>
  <c r="H9243" i="2"/>
  <c r="H9242" i="2"/>
  <c r="H9241" i="2"/>
  <c r="H9240" i="2"/>
  <c r="H9239" i="2"/>
  <c r="H9238" i="2"/>
  <c r="H9237" i="2"/>
  <c r="H9236" i="2"/>
  <c r="H9235" i="2"/>
  <c r="H9234" i="2"/>
  <c r="H9233" i="2"/>
  <c r="H9232" i="2"/>
  <c r="H9231" i="2"/>
  <c r="H9230" i="2"/>
  <c r="H9229" i="2"/>
  <c r="H9228" i="2"/>
  <c r="H9227" i="2"/>
  <c r="H9226" i="2"/>
  <c r="H9225" i="2"/>
  <c r="H9224" i="2"/>
  <c r="H9223" i="2"/>
  <c r="H9222" i="2"/>
  <c r="H9221" i="2"/>
  <c r="H9220" i="2"/>
  <c r="H9219" i="2"/>
  <c r="H9218" i="2"/>
  <c r="H9217" i="2"/>
  <c r="H9216" i="2"/>
  <c r="H9215" i="2"/>
  <c r="H9214" i="2"/>
  <c r="H9213" i="2"/>
  <c r="H9212" i="2"/>
  <c r="H9211" i="2"/>
  <c r="H9210" i="2"/>
  <c r="H9209" i="2"/>
  <c r="H9208" i="2"/>
  <c r="H9207" i="2"/>
  <c r="H9206" i="2"/>
  <c r="H9205" i="2"/>
  <c r="H9204" i="2"/>
  <c r="H9203" i="2"/>
  <c r="H9202" i="2"/>
  <c r="H9201" i="2"/>
  <c r="H9200" i="2"/>
  <c r="H9199" i="2"/>
  <c r="H9198" i="2"/>
  <c r="H9197" i="2"/>
  <c r="H9196" i="2"/>
  <c r="H9195" i="2"/>
  <c r="H9194" i="2"/>
  <c r="H9193" i="2"/>
  <c r="H9192" i="2"/>
  <c r="H9191" i="2"/>
  <c r="H9190" i="2"/>
  <c r="H9189" i="2"/>
  <c r="H9188" i="2"/>
  <c r="H9187" i="2"/>
  <c r="H9186" i="2"/>
  <c r="H9185" i="2"/>
  <c r="H9184" i="2"/>
  <c r="H9183" i="2"/>
  <c r="H9182" i="2"/>
  <c r="H9181" i="2"/>
  <c r="H9180" i="2"/>
  <c r="H9179" i="2"/>
  <c r="H9178" i="2"/>
  <c r="H9177" i="2"/>
  <c r="H9176" i="2"/>
  <c r="H9175" i="2"/>
  <c r="H9174" i="2"/>
  <c r="H9173" i="2"/>
  <c r="H9172" i="2"/>
  <c r="H9171" i="2"/>
  <c r="H9170" i="2"/>
  <c r="H9169" i="2"/>
  <c r="H9168" i="2"/>
  <c r="H9167" i="2"/>
  <c r="H9166" i="2"/>
  <c r="H9165" i="2"/>
  <c r="H9164" i="2"/>
  <c r="H9163" i="2"/>
  <c r="H9162" i="2"/>
  <c r="H9161" i="2"/>
  <c r="H9160" i="2"/>
  <c r="H9159" i="2"/>
  <c r="H9158" i="2"/>
  <c r="H9157" i="2"/>
  <c r="H9156" i="2"/>
  <c r="H9155" i="2"/>
  <c r="H9154" i="2"/>
  <c r="H9153" i="2"/>
  <c r="H9152" i="2"/>
  <c r="H9151" i="2"/>
  <c r="H9150" i="2"/>
  <c r="H9149" i="2"/>
  <c r="H9148" i="2"/>
  <c r="H9147" i="2"/>
  <c r="H9146" i="2"/>
  <c r="H9145" i="2"/>
  <c r="H9144" i="2"/>
  <c r="H9143" i="2"/>
  <c r="H9142" i="2"/>
  <c r="H9141" i="2"/>
  <c r="H9140" i="2"/>
  <c r="H9139" i="2"/>
  <c r="H9138" i="2"/>
  <c r="H9137" i="2"/>
  <c r="H9136" i="2"/>
  <c r="H9135" i="2"/>
  <c r="H9134" i="2"/>
  <c r="H9133" i="2"/>
  <c r="H9132" i="2"/>
  <c r="H9131" i="2"/>
  <c r="H9130" i="2"/>
  <c r="H9129" i="2"/>
  <c r="H9128" i="2"/>
  <c r="H9127" i="2"/>
  <c r="H9126" i="2"/>
  <c r="H9125" i="2"/>
  <c r="H9124" i="2"/>
  <c r="H9123" i="2"/>
  <c r="H9122" i="2"/>
  <c r="H9121" i="2"/>
  <c r="H9120" i="2"/>
  <c r="H9119" i="2"/>
  <c r="H9118" i="2"/>
  <c r="H9117" i="2"/>
  <c r="H9116" i="2"/>
  <c r="H9115" i="2"/>
  <c r="H9114" i="2"/>
  <c r="H9113" i="2"/>
  <c r="H9112" i="2"/>
  <c r="H9111" i="2"/>
  <c r="H9110" i="2"/>
  <c r="H9109" i="2"/>
  <c r="H9108" i="2"/>
  <c r="H9107" i="2"/>
  <c r="H9106" i="2"/>
  <c r="H9105" i="2"/>
  <c r="H9104" i="2"/>
  <c r="H9103" i="2"/>
  <c r="H9102" i="2"/>
  <c r="H9101" i="2"/>
  <c r="H9100" i="2"/>
  <c r="H9099" i="2"/>
  <c r="H9098" i="2"/>
  <c r="H9097" i="2"/>
  <c r="H9096" i="2"/>
  <c r="H9095" i="2"/>
  <c r="H9094" i="2"/>
  <c r="H9093" i="2"/>
  <c r="H9092" i="2"/>
  <c r="H9091" i="2"/>
  <c r="H9090" i="2"/>
  <c r="H9089" i="2"/>
  <c r="H9088" i="2"/>
  <c r="H9087" i="2"/>
  <c r="H9086" i="2"/>
  <c r="H9085" i="2"/>
  <c r="H9084" i="2"/>
  <c r="H9083" i="2"/>
  <c r="H9082" i="2"/>
  <c r="H9081" i="2"/>
  <c r="H9080" i="2"/>
  <c r="H9079" i="2"/>
  <c r="H9078" i="2"/>
  <c r="H9077" i="2"/>
  <c r="H9076" i="2"/>
  <c r="H9075" i="2"/>
  <c r="H9074" i="2"/>
  <c r="H9073" i="2"/>
  <c r="H9072" i="2"/>
  <c r="H9071" i="2"/>
  <c r="H9070" i="2"/>
  <c r="H9069" i="2"/>
  <c r="H9068" i="2"/>
  <c r="H9067" i="2"/>
  <c r="H9066" i="2"/>
  <c r="H9065" i="2"/>
  <c r="H9064" i="2"/>
  <c r="H9063" i="2"/>
  <c r="H9062" i="2"/>
  <c r="H9061" i="2"/>
  <c r="H9060" i="2"/>
  <c r="H9059" i="2"/>
  <c r="H9058" i="2"/>
  <c r="H9057" i="2"/>
  <c r="H9056" i="2"/>
  <c r="H9055" i="2"/>
  <c r="H9054" i="2"/>
  <c r="H9053" i="2"/>
  <c r="H9052" i="2"/>
  <c r="H9051" i="2"/>
  <c r="H9050" i="2"/>
  <c r="H9049" i="2"/>
  <c r="H9048" i="2"/>
  <c r="H9047" i="2"/>
  <c r="H9046" i="2"/>
  <c r="H9045" i="2"/>
  <c r="H9044" i="2"/>
  <c r="H9043" i="2"/>
  <c r="H9042" i="2"/>
  <c r="H9041" i="2"/>
  <c r="H9040" i="2"/>
  <c r="H9039" i="2"/>
  <c r="H9038" i="2"/>
  <c r="H9037" i="2"/>
  <c r="H9036" i="2"/>
  <c r="H9035" i="2"/>
  <c r="H9034" i="2"/>
  <c r="H9033" i="2"/>
  <c r="H9032" i="2"/>
  <c r="H9031" i="2"/>
  <c r="H9030" i="2"/>
  <c r="H9029" i="2"/>
  <c r="H9028" i="2"/>
  <c r="H9027" i="2"/>
  <c r="H9026" i="2"/>
  <c r="H9025" i="2"/>
  <c r="H9024" i="2"/>
  <c r="H9023" i="2"/>
  <c r="H9022" i="2"/>
  <c r="H9021" i="2"/>
  <c r="H9020" i="2"/>
  <c r="H9019" i="2"/>
  <c r="H9018" i="2"/>
  <c r="H9017" i="2"/>
  <c r="H9016" i="2"/>
  <c r="H9015" i="2"/>
  <c r="H9014" i="2"/>
  <c r="H9013" i="2"/>
  <c r="H9012" i="2"/>
  <c r="H9011" i="2"/>
  <c r="H9010" i="2"/>
  <c r="H9009" i="2"/>
  <c r="H9008" i="2"/>
  <c r="H9007" i="2"/>
  <c r="H9006" i="2"/>
  <c r="H9005" i="2"/>
  <c r="H9004" i="2"/>
  <c r="H9003" i="2"/>
  <c r="H9002" i="2"/>
  <c r="H9001" i="2"/>
  <c r="H9000" i="2"/>
  <c r="H8999" i="2"/>
  <c r="H8998" i="2"/>
  <c r="H8997" i="2"/>
  <c r="H8996" i="2"/>
  <c r="H8995" i="2"/>
  <c r="H8994" i="2"/>
  <c r="H8993" i="2"/>
  <c r="H8992" i="2"/>
  <c r="H8991" i="2"/>
  <c r="H8990" i="2"/>
  <c r="H8989" i="2"/>
  <c r="H8988" i="2"/>
  <c r="H8987" i="2"/>
  <c r="H8986" i="2"/>
  <c r="H8985" i="2"/>
  <c r="H8984" i="2"/>
  <c r="H8983" i="2"/>
  <c r="H8982" i="2"/>
  <c r="H8981" i="2"/>
  <c r="H8980" i="2"/>
  <c r="H8979" i="2"/>
  <c r="H8978" i="2"/>
  <c r="H8977" i="2"/>
  <c r="H8976" i="2"/>
  <c r="H8975" i="2"/>
  <c r="H8974" i="2"/>
  <c r="H8973" i="2"/>
  <c r="H8972" i="2"/>
  <c r="H8971" i="2"/>
  <c r="H8970" i="2"/>
  <c r="H8969" i="2"/>
  <c r="H8968" i="2"/>
  <c r="H8967" i="2"/>
  <c r="H8966" i="2"/>
  <c r="H8965" i="2"/>
  <c r="H8964" i="2"/>
  <c r="H8963" i="2"/>
  <c r="H8962" i="2"/>
  <c r="H8961" i="2"/>
  <c r="H8960" i="2"/>
  <c r="H8959" i="2"/>
  <c r="H8958" i="2"/>
  <c r="H8957" i="2"/>
  <c r="H8956" i="2"/>
  <c r="H8955" i="2"/>
  <c r="H8954" i="2"/>
  <c r="H8953" i="2"/>
  <c r="H8952" i="2"/>
  <c r="H8951" i="2"/>
  <c r="H8950" i="2"/>
  <c r="H8949" i="2"/>
  <c r="H8948" i="2"/>
  <c r="H8947" i="2"/>
  <c r="H8946" i="2"/>
  <c r="H8945" i="2"/>
  <c r="H8944" i="2"/>
  <c r="H8943" i="2"/>
  <c r="H8942" i="2"/>
  <c r="H8941" i="2"/>
  <c r="H8940" i="2"/>
  <c r="H8939" i="2"/>
  <c r="H8938" i="2"/>
  <c r="H8937" i="2"/>
  <c r="H8936" i="2"/>
  <c r="H8935" i="2"/>
  <c r="H8934" i="2"/>
  <c r="H8933" i="2"/>
  <c r="H8932" i="2"/>
  <c r="H8931" i="2"/>
  <c r="H8930" i="2"/>
  <c r="H8929" i="2"/>
  <c r="H8928" i="2"/>
  <c r="H8927" i="2"/>
  <c r="H8926" i="2"/>
  <c r="H8925" i="2"/>
  <c r="H8924" i="2"/>
  <c r="H8923" i="2"/>
  <c r="H8922" i="2"/>
  <c r="H8921" i="2"/>
  <c r="H8920" i="2"/>
  <c r="H8919" i="2"/>
  <c r="H8918" i="2"/>
  <c r="H8917" i="2"/>
  <c r="H8916" i="2"/>
  <c r="H8915" i="2"/>
  <c r="H8914" i="2"/>
  <c r="H8913" i="2"/>
  <c r="H8912" i="2"/>
  <c r="H8911" i="2"/>
  <c r="H8910" i="2"/>
  <c r="H8909" i="2"/>
  <c r="H8908" i="2"/>
  <c r="H8907" i="2"/>
  <c r="H8906" i="2"/>
  <c r="H8905" i="2"/>
  <c r="H8904" i="2"/>
  <c r="H8903" i="2"/>
  <c r="H8902" i="2"/>
  <c r="H8901" i="2"/>
  <c r="H8900" i="2"/>
  <c r="H8899" i="2"/>
  <c r="H8898" i="2"/>
  <c r="H8897" i="2"/>
  <c r="H8896" i="2"/>
  <c r="H8895" i="2"/>
  <c r="H8894" i="2"/>
  <c r="H8893" i="2"/>
  <c r="H8892" i="2"/>
  <c r="H8891" i="2"/>
  <c r="H8890" i="2"/>
  <c r="H8889" i="2"/>
  <c r="H8888" i="2"/>
  <c r="H8887" i="2"/>
  <c r="H8886" i="2"/>
  <c r="H8885" i="2"/>
  <c r="H8884" i="2"/>
  <c r="H8883" i="2"/>
  <c r="H8882" i="2"/>
  <c r="H8881" i="2"/>
  <c r="H8880" i="2"/>
  <c r="H8879" i="2"/>
  <c r="H8878" i="2"/>
  <c r="H8877" i="2"/>
  <c r="H8876" i="2"/>
  <c r="H8875" i="2"/>
  <c r="H8874" i="2"/>
  <c r="H8873" i="2"/>
  <c r="H8872" i="2"/>
  <c r="H8871" i="2"/>
  <c r="H8870" i="2"/>
  <c r="H8869" i="2"/>
  <c r="H8868" i="2"/>
  <c r="H8867" i="2"/>
  <c r="H8866" i="2"/>
  <c r="H8865" i="2"/>
  <c r="H8864" i="2"/>
  <c r="H8863" i="2"/>
  <c r="H8862" i="2"/>
  <c r="H8861" i="2"/>
  <c r="H8860" i="2"/>
  <c r="H8859" i="2"/>
  <c r="H8858" i="2"/>
  <c r="H8857" i="2"/>
  <c r="H8856" i="2"/>
  <c r="H8855" i="2"/>
  <c r="H8854" i="2"/>
  <c r="H8853" i="2"/>
  <c r="H8852" i="2"/>
  <c r="H8851" i="2"/>
  <c r="H8850" i="2"/>
  <c r="H8849" i="2"/>
  <c r="H8848" i="2"/>
  <c r="H8847" i="2"/>
  <c r="H8846" i="2"/>
  <c r="H8845" i="2"/>
  <c r="H8844" i="2"/>
  <c r="H8843" i="2"/>
  <c r="H8842" i="2"/>
  <c r="H8841" i="2"/>
  <c r="H8840" i="2"/>
  <c r="H8839" i="2"/>
  <c r="H8838" i="2"/>
  <c r="H8837" i="2"/>
  <c r="H8836" i="2"/>
  <c r="H8835" i="2"/>
  <c r="H8834" i="2"/>
  <c r="H8833" i="2"/>
  <c r="H8832" i="2"/>
  <c r="H8831" i="2"/>
  <c r="H8830" i="2"/>
  <c r="H8829" i="2"/>
  <c r="H8828" i="2"/>
  <c r="H8827" i="2"/>
  <c r="H8826" i="2"/>
  <c r="H8825" i="2"/>
  <c r="H8824" i="2"/>
  <c r="H8823" i="2"/>
  <c r="H8822" i="2"/>
  <c r="H8821" i="2"/>
  <c r="H8820" i="2"/>
  <c r="H8819" i="2"/>
  <c r="H8818" i="2"/>
  <c r="H8817" i="2"/>
  <c r="H8816" i="2"/>
  <c r="H8815" i="2"/>
  <c r="H8814" i="2"/>
  <c r="H8813" i="2"/>
  <c r="H8812" i="2"/>
  <c r="H8811" i="2"/>
  <c r="H8810" i="2"/>
  <c r="H8809" i="2"/>
  <c r="H8808" i="2"/>
  <c r="H8807" i="2"/>
  <c r="H8806" i="2"/>
  <c r="H8805" i="2"/>
  <c r="H8804" i="2"/>
  <c r="H8803" i="2"/>
  <c r="H8802" i="2"/>
  <c r="H8801" i="2"/>
  <c r="H8800" i="2"/>
  <c r="H8799" i="2"/>
  <c r="H8798" i="2"/>
  <c r="H8797" i="2"/>
  <c r="H8796" i="2"/>
  <c r="H8795" i="2"/>
  <c r="H8794" i="2"/>
  <c r="H8793" i="2"/>
  <c r="H8792" i="2"/>
  <c r="H8791" i="2"/>
  <c r="H8790" i="2"/>
  <c r="H8789" i="2"/>
  <c r="H8788" i="2"/>
  <c r="H8787" i="2"/>
  <c r="H8786" i="2"/>
  <c r="H8785" i="2"/>
  <c r="H8784" i="2"/>
  <c r="H8783" i="2"/>
  <c r="H8782" i="2"/>
  <c r="H8781" i="2"/>
  <c r="H8780" i="2"/>
  <c r="H8779" i="2"/>
  <c r="H8778" i="2"/>
  <c r="H8777" i="2"/>
  <c r="H8776" i="2"/>
  <c r="H8775" i="2"/>
  <c r="H8774" i="2"/>
  <c r="H8773" i="2"/>
  <c r="H8772" i="2"/>
  <c r="H8771" i="2"/>
  <c r="H8770" i="2"/>
  <c r="H8769" i="2"/>
  <c r="H8768" i="2"/>
  <c r="H8767" i="2"/>
  <c r="H8766" i="2"/>
  <c r="H8765" i="2"/>
  <c r="H8764" i="2"/>
  <c r="H8763" i="2"/>
  <c r="H8762" i="2"/>
  <c r="H8761" i="2"/>
  <c r="H8760" i="2"/>
  <c r="H8759" i="2"/>
  <c r="H8758" i="2"/>
  <c r="H8757" i="2"/>
  <c r="H8756" i="2"/>
  <c r="H8755" i="2"/>
  <c r="H8754" i="2"/>
  <c r="H8753" i="2"/>
  <c r="H8752" i="2"/>
  <c r="H8751" i="2"/>
  <c r="H8750" i="2"/>
  <c r="H8749" i="2"/>
  <c r="H8748" i="2"/>
  <c r="H8747" i="2"/>
  <c r="H8746" i="2"/>
  <c r="H8745" i="2"/>
  <c r="H8744" i="2"/>
  <c r="H8743" i="2"/>
  <c r="H8742" i="2"/>
  <c r="H8741" i="2"/>
  <c r="H8740" i="2"/>
  <c r="H8739" i="2"/>
  <c r="H8738" i="2"/>
  <c r="H8737" i="2"/>
  <c r="H8736" i="2"/>
  <c r="H8735" i="2"/>
  <c r="H8734" i="2"/>
  <c r="H8733" i="2"/>
  <c r="H8732" i="2"/>
  <c r="H8731" i="2"/>
  <c r="H8730" i="2"/>
  <c r="H8729" i="2"/>
  <c r="H8728" i="2"/>
  <c r="H8727" i="2"/>
  <c r="H8726" i="2"/>
  <c r="H8725" i="2"/>
  <c r="H8724" i="2"/>
  <c r="H8723" i="2"/>
  <c r="H8722" i="2"/>
  <c r="H8721" i="2"/>
  <c r="H8720" i="2"/>
  <c r="H8719" i="2"/>
  <c r="H8718" i="2"/>
  <c r="H8717" i="2"/>
  <c r="H8716" i="2"/>
  <c r="H8715" i="2"/>
  <c r="H8714" i="2"/>
  <c r="H8713" i="2"/>
  <c r="H8712" i="2"/>
  <c r="H8711" i="2"/>
  <c r="H8710" i="2"/>
  <c r="H8709" i="2"/>
  <c r="H8708" i="2"/>
  <c r="H8707" i="2"/>
  <c r="H8706" i="2"/>
  <c r="H8705" i="2"/>
  <c r="H8704" i="2"/>
  <c r="H8703" i="2"/>
  <c r="H8702" i="2"/>
  <c r="H8701" i="2"/>
  <c r="H8700" i="2"/>
  <c r="H8699" i="2"/>
  <c r="H8698" i="2"/>
  <c r="H8697" i="2"/>
  <c r="H8696" i="2"/>
  <c r="H8695" i="2"/>
  <c r="H8694" i="2"/>
  <c r="H8693" i="2"/>
  <c r="H8692" i="2"/>
  <c r="H8691" i="2"/>
  <c r="H8690" i="2"/>
  <c r="H8689" i="2"/>
  <c r="H8688" i="2"/>
  <c r="H8687" i="2"/>
  <c r="H8686" i="2"/>
  <c r="H8685" i="2"/>
  <c r="H8684" i="2"/>
  <c r="H8683" i="2"/>
  <c r="H8682" i="2"/>
  <c r="H8681" i="2"/>
  <c r="H8680" i="2"/>
  <c r="H8679" i="2"/>
  <c r="H8678" i="2"/>
  <c r="H8677" i="2"/>
  <c r="H8676" i="2"/>
  <c r="H8675" i="2"/>
  <c r="H8674" i="2"/>
  <c r="H8673" i="2"/>
  <c r="H8672" i="2"/>
  <c r="H8671" i="2"/>
  <c r="H8670" i="2"/>
  <c r="H8669" i="2"/>
  <c r="H8668" i="2"/>
  <c r="H8667" i="2"/>
  <c r="H8666" i="2"/>
  <c r="H8665" i="2"/>
  <c r="H8664" i="2"/>
  <c r="H8663" i="2"/>
  <c r="H8662" i="2"/>
  <c r="H8661" i="2"/>
  <c r="H8660" i="2"/>
  <c r="H8659" i="2"/>
  <c r="H8658" i="2"/>
  <c r="H8657" i="2"/>
  <c r="H8656" i="2"/>
  <c r="H8655" i="2"/>
  <c r="H8654" i="2"/>
  <c r="H8653" i="2"/>
  <c r="H8652" i="2"/>
  <c r="H8651" i="2"/>
  <c r="H8650" i="2"/>
  <c r="H8649" i="2"/>
  <c r="H8648" i="2"/>
  <c r="H8647" i="2"/>
  <c r="H8646" i="2"/>
  <c r="H8645" i="2"/>
  <c r="H8644" i="2"/>
  <c r="H8643" i="2"/>
  <c r="H8642" i="2"/>
  <c r="H8641" i="2"/>
  <c r="H8640" i="2"/>
  <c r="H8639" i="2"/>
  <c r="H8638" i="2"/>
  <c r="H8637" i="2"/>
  <c r="H8636" i="2"/>
  <c r="H8635" i="2"/>
  <c r="H8634" i="2"/>
  <c r="H8633" i="2"/>
  <c r="H8632" i="2"/>
  <c r="H8631" i="2"/>
  <c r="H8630" i="2"/>
  <c r="H8629" i="2"/>
  <c r="H8628" i="2"/>
  <c r="H8627" i="2"/>
  <c r="H8626" i="2"/>
  <c r="H8625" i="2"/>
  <c r="H8624" i="2"/>
  <c r="H8623" i="2"/>
  <c r="H8622" i="2"/>
  <c r="H8621" i="2"/>
  <c r="H8620" i="2"/>
  <c r="H8619" i="2"/>
  <c r="H8618" i="2"/>
  <c r="H8617" i="2"/>
  <c r="H8616" i="2"/>
  <c r="H8615" i="2"/>
  <c r="H8614" i="2"/>
  <c r="H8613" i="2"/>
  <c r="H8612" i="2"/>
  <c r="H8611" i="2"/>
  <c r="H8610" i="2"/>
  <c r="H8609" i="2"/>
  <c r="H8608" i="2"/>
  <c r="H8607" i="2"/>
  <c r="H8606" i="2"/>
  <c r="H8605" i="2"/>
  <c r="H8604" i="2"/>
  <c r="H8603" i="2"/>
  <c r="H8602" i="2"/>
  <c r="H8601" i="2"/>
  <c r="H8600" i="2"/>
  <c r="H8599" i="2"/>
  <c r="H8598" i="2"/>
  <c r="H8597" i="2"/>
  <c r="H8596" i="2"/>
  <c r="H8595" i="2"/>
  <c r="H8594" i="2"/>
  <c r="H8593" i="2"/>
  <c r="H8592" i="2"/>
  <c r="H8591" i="2"/>
  <c r="H8590" i="2"/>
  <c r="H8589" i="2"/>
  <c r="H8588" i="2"/>
  <c r="H8587" i="2"/>
  <c r="H8586" i="2"/>
  <c r="H8585" i="2"/>
  <c r="H8584" i="2"/>
  <c r="H8583" i="2"/>
  <c r="H8582" i="2"/>
  <c r="H8581" i="2"/>
  <c r="H8580" i="2"/>
  <c r="H8579" i="2"/>
  <c r="H8578" i="2"/>
  <c r="H8577" i="2"/>
  <c r="H8576" i="2"/>
  <c r="H8575" i="2"/>
  <c r="H8574" i="2"/>
  <c r="H8573" i="2"/>
  <c r="H8572" i="2"/>
  <c r="H8571" i="2"/>
  <c r="H8570" i="2"/>
  <c r="H8569" i="2"/>
  <c r="H8568" i="2"/>
  <c r="H8567" i="2"/>
  <c r="H8566" i="2"/>
  <c r="H8565" i="2"/>
  <c r="H8564" i="2"/>
  <c r="H8563" i="2"/>
  <c r="H8562" i="2"/>
  <c r="H8561" i="2"/>
  <c r="H8560" i="2"/>
  <c r="H8559" i="2"/>
  <c r="H8558" i="2"/>
  <c r="H8557" i="2"/>
  <c r="H8556" i="2"/>
  <c r="H8555" i="2"/>
  <c r="H8554" i="2"/>
  <c r="H8553" i="2"/>
  <c r="H8552" i="2"/>
  <c r="H8551" i="2"/>
  <c r="H8550" i="2"/>
  <c r="H8549" i="2"/>
  <c r="H8548" i="2"/>
  <c r="H8547" i="2"/>
  <c r="H8546" i="2"/>
  <c r="H8545" i="2"/>
  <c r="H8544" i="2"/>
  <c r="H8543" i="2"/>
  <c r="H8542" i="2"/>
  <c r="H8541" i="2"/>
  <c r="H8540" i="2"/>
  <c r="H8539" i="2"/>
  <c r="H8538" i="2"/>
  <c r="H8537" i="2"/>
  <c r="H8536" i="2"/>
  <c r="H8535" i="2"/>
  <c r="H8534" i="2"/>
  <c r="H8533" i="2"/>
  <c r="H8532" i="2"/>
  <c r="H8531" i="2"/>
  <c r="H8530" i="2"/>
  <c r="H8529" i="2"/>
  <c r="H8528" i="2"/>
  <c r="H8527" i="2"/>
  <c r="H8526" i="2"/>
  <c r="H8525" i="2"/>
  <c r="H8524" i="2"/>
  <c r="H8523" i="2"/>
  <c r="H8522" i="2"/>
  <c r="H8521" i="2"/>
  <c r="H8520" i="2"/>
  <c r="H8519" i="2"/>
  <c r="H8518" i="2"/>
  <c r="H8517" i="2"/>
  <c r="H8516" i="2"/>
  <c r="H8515" i="2"/>
  <c r="H8514" i="2"/>
  <c r="H8513" i="2"/>
  <c r="H8512" i="2"/>
  <c r="H8511" i="2"/>
  <c r="H8510" i="2"/>
  <c r="H8509" i="2"/>
  <c r="H8508" i="2"/>
  <c r="H8507" i="2"/>
  <c r="H8506" i="2"/>
  <c r="H8505" i="2"/>
  <c r="H8504" i="2"/>
  <c r="H8503" i="2"/>
  <c r="H8502" i="2"/>
  <c r="H8501" i="2"/>
  <c r="H8500" i="2"/>
  <c r="H8499" i="2"/>
  <c r="H8498" i="2"/>
  <c r="H8497" i="2"/>
  <c r="H8496" i="2"/>
  <c r="H8495" i="2"/>
  <c r="H8494" i="2"/>
  <c r="H8493" i="2"/>
  <c r="H8492" i="2"/>
  <c r="H8491" i="2"/>
  <c r="H8490" i="2"/>
  <c r="H8489" i="2"/>
  <c r="H8488" i="2"/>
  <c r="H8487" i="2"/>
  <c r="H8486" i="2"/>
  <c r="H8485" i="2"/>
  <c r="H8484" i="2"/>
  <c r="H8483" i="2"/>
  <c r="H8482" i="2"/>
  <c r="H8481" i="2"/>
  <c r="H8480" i="2"/>
  <c r="H8479" i="2"/>
  <c r="H8478" i="2"/>
  <c r="H8477" i="2"/>
  <c r="H8476" i="2"/>
  <c r="H8475" i="2"/>
  <c r="H8474" i="2"/>
  <c r="H8473" i="2"/>
  <c r="H8472" i="2"/>
  <c r="H8471" i="2"/>
  <c r="H8470" i="2"/>
  <c r="H8469" i="2"/>
  <c r="H8468" i="2"/>
  <c r="H8467" i="2"/>
  <c r="H8466" i="2"/>
  <c r="H8465" i="2"/>
  <c r="H8464" i="2"/>
  <c r="H8463" i="2"/>
  <c r="H8462" i="2"/>
  <c r="H8461" i="2"/>
  <c r="H8460" i="2"/>
  <c r="H8459" i="2"/>
  <c r="H8458" i="2"/>
  <c r="H8457" i="2"/>
  <c r="H8456" i="2"/>
  <c r="H8455" i="2"/>
  <c r="H8454" i="2"/>
  <c r="H8453" i="2"/>
  <c r="H8452" i="2"/>
  <c r="H8451" i="2"/>
  <c r="H8450" i="2"/>
  <c r="H8449" i="2"/>
  <c r="H8448" i="2"/>
  <c r="H8447" i="2"/>
  <c r="H8446" i="2"/>
  <c r="H8445" i="2"/>
  <c r="H8444" i="2"/>
  <c r="H8443" i="2"/>
  <c r="H8442" i="2"/>
  <c r="H8441" i="2"/>
  <c r="H8440" i="2"/>
  <c r="H8439" i="2"/>
  <c r="H8438" i="2"/>
  <c r="H8437" i="2"/>
  <c r="H8436" i="2"/>
  <c r="H8435" i="2"/>
  <c r="H8434" i="2"/>
  <c r="H8433" i="2"/>
  <c r="H8432" i="2"/>
  <c r="H8431" i="2"/>
  <c r="H8430" i="2"/>
  <c r="H8429" i="2"/>
  <c r="H8428" i="2"/>
  <c r="H8427" i="2"/>
  <c r="H8426" i="2"/>
  <c r="H8425" i="2"/>
  <c r="H8424" i="2"/>
  <c r="H8423" i="2"/>
  <c r="H8422" i="2"/>
  <c r="H8421" i="2"/>
  <c r="H8420" i="2"/>
  <c r="H8419" i="2"/>
  <c r="H8418" i="2"/>
  <c r="H8417" i="2"/>
  <c r="H8416" i="2"/>
  <c r="H8415" i="2"/>
  <c r="H8414" i="2"/>
  <c r="H8413" i="2"/>
  <c r="H8412" i="2"/>
  <c r="H8411" i="2"/>
  <c r="H8410" i="2"/>
  <c r="H8409" i="2"/>
  <c r="H8408" i="2"/>
  <c r="H8407" i="2"/>
  <c r="H8406" i="2"/>
  <c r="H8405" i="2"/>
  <c r="H8404" i="2"/>
  <c r="H8403" i="2"/>
  <c r="H8402" i="2"/>
  <c r="H8401" i="2"/>
  <c r="H8400" i="2"/>
  <c r="H8399" i="2"/>
  <c r="H8398" i="2"/>
  <c r="H8397" i="2"/>
  <c r="H8396" i="2"/>
  <c r="H8395" i="2"/>
  <c r="H8394" i="2"/>
  <c r="H8393" i="2"/>
  <c r="H8392" i="2"/>
  <c r="H8391" i="2"/>
  <c r="H8390" i="2"/>
  <c r="H8389" i="2"/>
  <c r="H8388" i="2"/>
  <c r="H8387" i="2"/>
  <c r="H8386" i="2"/>
  <c r="H8385" i="2"/>
  <c r="H8384" i="2"/>
  <c r="H8383" i="2"/>
  <c r="H8382" i="2"/>
  <c r="H8381" i="2"/>
  <c r="H8380" i="2"/>
  <c r="H8379" i="2"/>
  <c r="H8378" i="2"/>
  <c r="H8377" i="2"/>
  <c r="H8376" i="2"/>
  <c r="H8375" i="2"/>
  <c r="H8374" i="2"/>
  <c r="H8373" i="2"/>
  <c r="H8372" i="2"/>
  <c r="H8371" i="2"/>
  <c r="H8370" i="2"/>
  <c r="H8369" i="2"/>
  <c r="H8368" i="2"/>
  <c r="H8367" i="2"/>
  <c r="H8366" i="2"/>
  <c r="H8365" i="2"/>
  <c r="H8364" i="2"/>
  <c r="H8363" i="2"/>
  <c r="H8362" i="2"/>
  <c r="H8361" i="2"/>
  <c r="H8360" i="2"/>
  <c r="H8359" i="2"/>
  <c r="H8358" i="2"/>
  <c r="H8357" i="2"/>
  <c r="H8356" i="2"/>
  <c r="H8355" i="2"/>
  <c r="H8354" i="2"/>
  <c r="H8353" i="2"/>
  <c r="H8352" i="2"/>
  <c r="H8351" i="2"/>
  <c r="H8350" i="2"/>
  <c r="H8349" i="2"/>
  <c r="H8348" i="2"/>
  <c r="H8347" i="2"/>
  <c r="H8346" i="2"/>
  <c r="H8345" i="2"/>
  <c r="H8344" i="2"/>
  <c r="H8343" i="2"/>
  <c r="H8342" i="2"/>
  <c r="H8341" i="2"/>
  <c r="H8340" i="2"/>
  <c r="H8339" i="2"/>
  <c r="H8338" i="2"/>
  <c r="H8337" i="2"/>
  <c r="H8336" i="2"/>
  <c r="H8335" i="2"/>
  <c r="H8334" i="2"/>
  <c r="H8333" i="2"/>
  <c r="H8332" i="2"/>
  <c r="H8331" i="2"/>
  <c r="H8330" i="2"/>
  <c r="H8329" i="2"/>
  <c r="H8328" i="2"/>
  <c r="H8327" i="2"/>
  <c r="H8326" i="2"/>
  <c r="H8325" i="2"/>
  <c r="H8324" i="2"/>
  <c r="H8323" i="2"/>
  <c r="H8322" i="2"/>
  <c r="H8321" i="2"/>
  <c r="H8320" i="2"/>
  <c r="H8319" i="2"/>
  <c r="H8318" i="2"/>
  <c r="H8317" i="2"/>
  <c r="H8316" i="2"/>
  <c r="H8315" i="2"/>
  <c r="H8314" i="2"/>
  <c r="H8313" i="2"/>
  <c r="H8312" i="2"/>
  <c r="H8311" i="2"/>
  <c r="H8310" i="2"/>
  <c r="H8309" i="2"/>
  <c r="H8308" i="2"/>
  <c r="H8307" i="2"/>
  <c r="H8306" i="2"/>
  <c r="H8305" i="2"/>
  <c r="H8304" i="2"/>
  <c r="H8303" i="2"/>
  <c r="H8302" i="2"/>
  <c r="H8301" i="2"/>
  <c r="H8300" i="2"/>
  <c r="H8299" i="2"/>
  <c r="H8298" i="2"/>
  <c r="H8297" i="2"/>
  <c r="H8296" i="2"/>
  <c r="H8295" i="2"/>
  <c r="H8294" i="2"/>
  <c r="H8293" i="2"/>
  <c r="H8292" i="2"/>
  <c r="H8291" i="2"/>
  <c r="H8290" i="2"/>
  <c r="H8289" i="2"/>
  <c r="H8288" i="2"/>
  <c r="H8287" i="2"/>
  <c r="H8286" i="2"/>
  <c r="H8285" i="2"/>
  <c r="H8284" i="2"/>
  <c r="H8283" i="2"/>
  <c r="H8282" i="2"/>
  <c r="H8281" i="2"/>
  <c r="H8280" i="2"/>
  <c r="H8279" i="2"/>
  <c r="H8278" i="2"/>
  <c r="H8277" i="2"/>
  <c r="H8276" i="2"/>
  <c r="H8275" i="2"/>
  <c r="H8274" i="2"/>
  <c r="H8273" i="2"/>
  <c r="H8272" i="2"/>
  <c r="H8271" i="2"/>
  <c r="H8270" i="2"/>
  <c r="H8269" i="2"/>
  <c r="H8268" i="2"/>
  <c r="H8267" i="2"/>
  <c r="H8266" i="2"/>
  <c r="H8265" i="2"/>
  <c r="H8264" i="2"/>
  <c r="H8263" i="2"/>
  <c r="H8262" i="2"/>
  <c r="H8261" i="2"/>
  <c r="H8260" i="2"/>
  <c r="H8259" i="2"/>
  <c r="H8258" i="2"/>
  <c r="H8257" i="2"/>
  <c r="H8256" i="2"/>
  <c r="H8255" i="2"/>
  <c r="H8254" i="2"/>
  <c r="H8253" i="2"/>
  <c r="H8252" i="2"/>
  <c r="H8251" i="2"/>
  <c r="H8250" i="2"/>
  <c r="H8249" i="2"/>
  <c r="H8248" i="2"/>
  <c r="H8247" i="2"/>
  <c r="H8246" i="2"/>
  <c r="H8245" i="2"/>
  <c r="H8244" i="2"/>
  <c r="H8243" i="2"/>
  <c r="H8242" i="2"/>
  <c r="H8241" i="2"/>
  <c r="H8240" i="2"/>
  <c r="H8239" i="2"/>
  <c r="H8238" i="2"/>
  <c r="H8237" i="2"/>
  <c r="H8236" i="2"/>
  <c r="H8235" i="2"/>
  <c r="H8234" i="2"/>
  <c r="H8233" i="2"/>
  <c r="H8232" i="2"/>
  <c r="H8231" i="2"/>
  <c r="H8230" i="2"/>
  <c r="H8229" i="2"/>
  <c r="H8228" i="2"/>
  <c r="H8227" i="2"/>
  <c r="H8226" i="2"/>
  <c r="H8225" i="2"/>
  <c r="H8224" i="2"/>
  <c r="H8223" i="2"/>
  <c r="H8222" i="2"/>
  <c r="H8221" i="2"/>
  <c r="H8220" i="2"/>
  <c r="H8219" i="2"/>
  <c r="H8218" i="2"/>
  <c r="H8217" i="2"/>
  <c r="H8216" i="2"/>
  <c r="H8215" i="2"/>
  <c r="H8214" i="2"/>
  <c r="H8213" i="2"/>
  <c r="H8212" i="2"/>
  <c r="H8211" i="2"/>
  <c r="H8210" i="2"/>
  <c r="H8209" i="2"/>
  <c r="H8208" i="2"/>
  <c r="H8207" i="2"/>
  <c r="H8206" i="2"/>
  <c r="H8205" i="2"/>
  <c r="H8204" i="2"/>
  <c r="H8203" i="2"/>
  <c r="H8202" i="2"/>
  <c r="H8201" i="2"/>
  <c r="H8200" i="2"/>
  <c r="H8199" i="2"/>
  <c r="H8198" i="2"/>
  <c r="H8197" i="2"/>
  <c r="H8196" i="2"/>
  <c r="H8195" i="2"/>
  <c r="H8194" i="2"/>
  <c r="H8193" i="2"/>
  <c r="H8192" i="2"/>
  <c r="H8191" i="2"/>
  <c r="H8190" i="2"/>
  <c r="H8189" i="2"/>
  <c r="H8188" i="2"/>
  <c r="H8187" i="2"/>
  <c r="H8186" i="2"/>
  <c r="H8185" i="2"/>
  <c r="H8184" i="2"/>
  <c r="H8183" i="2"/>
  <c r="H8182" i="2"/>
  <c r="H8181" i="2"/>
  <c r="H8180" i="2"/>
  <c r="H8179" i="2"/>
  <c r="H8178" i="2"/>
  <c r="H8177" i="2"/>
  <c r="H8176" i="2"/>
  <c r="H8175" i="2"/>
  <c r="H8174" i="2"/>
  <c r="H8173" i="2"/>
  <c r="H8172" i="2"/>
  <c r="H8171" i="2"/>
  <c r="H8170" i="2"/>
  <c r="H8169" i="2"/>
  <c r="H8168" i="2"/>
  <c r="H8167" i="2"/>
  <c r="H8166" i="2"/>
  <c r="H8165" i="2"/>
  <c r="H8164" i="2"/>
  <c r="H8163" i="2"/>
  <c r="H8162" i="2"/>
  <c r="H8161" i="2"/>
  <c r="H8160" i="2"/>
  <c r="H8159" i="2"/>
  <c r="H8158" i="2"/>
  <c r="H8157" i="2"/>
  <c r="H8156" i="2"/>
  <c r="H8155" i="2"/>
  <c r="H8154" i="2"/>
  <c r="H8153" i="2"/>
  <c r="H8152" i="2"/>
  <c r="H8151" i="2"/>
  <c r="H8150" i="2"/>
  <c r="H8149" i="2"/>
  <c r="H8148" i="2"/>
  <c r="H8147" i="2"/>
  <c r="H8146" i="2"/>
  <c r="H8145" i="2"/>
  <c r="H8144" i="2"/>
  <c r="H8143" i="2"/>
  <c r="H8142" i="2"/>
  <c r="H8141" i="2"/>
  <c r="H8140" i="2"/>
  <c r="H8139" i="2"/>
  <c r="H8138" i="2"/>
  <c r="H8137" i="2"/>
  <c r="H8136" i="2"/>
  <c r="H8135" i="2"/>
  <c r="H8134" i="2"/>
  <c r="H8133" i="2"/>
  <c r="H8132" i="2"/>
  <c r="H8131" i="2"/>
  <c r="H8130" i="2"/>
  <c r="H8129" i="2"/>
  <c r="H8128" i="2"/>
  <c r="H8127" i="2"/>
  <c r="H8126" i="2"/>
  <c r="H8125" i="2"/>
  <c r="H8124" i="2"/>
  <c r="H8123" i="2"/>
  <c r="H8122" i="2"/>
  <c r="H8121" i="2"/>
  <c r="H8120" i="2"/>
  <c r="H8119" i="2"/>
  <c r="H8118" i="2"/>
  <c r="H8117" i="2"/>
  <c r="H8116" i="2"/>
  <c r="H8115" i="2"/>
  <c r="H8114" i="2"/>
  <c r="H8113" i="2"/>
  <c r="H8112" i="2"/>
  <c r="H8111" i="2"/>
  <c r="H8110" i="2"/>
  <c r="H8109" i="2"/>
  <c r="H8108" i="2"/>
  <c r="H8107" i="2"/>
  <c r="H8106" i="2"/>
  <c r="H8105" i="2"/>
  <c r="H8104" i="2"/>
  <c r="H8103" i="2"/>
  <c r="H8102" i="2"/>
  <c r="H8101" i="2"/>
  <c r="H8100" i="2"/>
  <c r="H8099" i="2"/>
  <c r="H8098" i="2"/>
  <c r="H8097" i="2"/>
  <c r="H8096" i="2"/>
  <c r="H8095" i="2"/>
  <c r="H8094" i="2"/>
  <c r="H8093" i="2"/>
  <c r="H8092" i="2"/>
  <c r="H8091" i="2"/>
  <c r="H8090" i="2"/>
  <c r="H8089" i="2"/>
  <c r="H8088" i="2"/>
  <c r="H8087" i="2"/>
  <c r="H8086" i="2"/>
  <c r="H8085" i="2"/>
  <c r="H8084" i="2"/>
  <c r="H8083" i="2"/>
  <c r="H8082" i="2"/>
  <c r="H8081" i="2"/>
  <c r="H8080" i="2"/>
  <c r="H8079" i="2"/>
  <c r="H8078" i="2"/>
  <c r="H8077" i="2"/>
  <c r="H8076" i="2"/>
  <c r="H8075" i="2"/>
  <c r="H8074" i="2"/>
  <c r="H8073" i="2"/>
  <c r="H8072" i="2"/>
  <c r="H8071" i="2"/>
  <c r="H8070" i="2"/>
  <c r="H8069" i="2"/>
  <c r="H8068" i="2"/>
  <c r="H8067" i="2"/>
  <c r="H8066" i="2"/>
  <c r="H8065" i="2"/>
  <c r="H8064" i="2"/>
  <c r="H8063" i="2"/>
  <c r="H8062" i="2"/>
  <c r="H8061" i="2"/>
  <c r="H8060" i="2"/>
  <c r="H8059" i="2"/>
  <c r="H8058" i="2"/>
  <c r="H8057" i="2"/>
  <c r="H8056" i="2"/>
  <c r="H8055" i="2"/>
  <c r="H8054" i="2"/>
  <c r="H8053" i="2"/>
  <c r="H8052" i="2"/>
  <c r="H8051" i="2"/>
  <c r="H8050" i="2"/>
  <c r="H8049" i="2"/>
  <c r="H8048" i="2"/>
  <c r="H8047" i="2"/>
  <c r="H8046" i="2"/>
  <c r="H8045" i="2"/>
  <c r="H8044" i="2"/>
  <c r="H8043" i="2"/>
  <c r="H8042" i="2"/>
  <c r="H8041" i="2"/>
  <c r="H8040" i="2"/>
  <c r="H8039" i="2"/>
  <c r="H8038" i="2"/>
  <c r="H8037" i="2"/>
  <c r="H8036" i="2"/>
  <c r="H8035" i="2"/>
  <c r="H8034" i="2"/>
  <c r="H8033" i="2"/>
  <c r="H8032" i="2"/>
  <c r="H8031" i="2"/>
  <c r="H8030" i="2"/>
  <c r="H8029" i="2"/>
  <c r="H8028" i="2"/>
  <c r="H8027" i="2"/>
  <c r="H8026" i="2"/>
  <c r="H8025" i="2"/>
  <c r="H8024" i="2"/>
  <c r="H8023" i="2"/>
  <c r="H8022" i="2"/>
  <c r="H8021" i="2"/>
  <c r="H8020" i="2"/>
  <c r="H8019" i="2"/>
  <c r="H8018" i="2"/>
  <c r="H8017" i="2"/>
  <c r="H8016" i="2"/>
  <c r="H8015" i="2"/>
  <c r="H8014" i="2"/>
  <c r="H8013" i="2"/>
  <c r="H8012" i="2"/>
  <c r="H8011" i="2"/>
  <c r="H8010" i="2"/>
  <c r="H8009" i="2"/>
  <c r="H8008" i="2"/>
  <c r="H8007" i="2"/>
  <c r="H8006" i="2"/>
  <c r="H8005" i="2"/>
  <c r="H8004" i="2"/>
  <c r="H8003" i="2"/>
  <c r="H8002" i="2"/>
  <c r="H8001" i="2"/>
  <c r="H8000" i="2"/>
  <c r="H7999" i="2"/>
  <c r="H7998" i="2"/>
  <c r="H7997" i="2"/>
  <c r="H7996" i="2"/>
  <c r="H7995" i="2"/>
  <c r="H7994" i="2"/>
  <c r="H7993" i="2"/>
  <c r="H7992" i="2"/>
  <c r="H7991" i="2"/>
  <c r="H7990" i="2"/>
  <c r="H7989" i="2"/>
  <c r="H7988" i="2"/>
  <c r="H7987" i="2"/>
  <c r="H7986" i="2"/>
  <c r="H7985" i="2"/>
  <c r="H7984" i="2"/>
  <c r="H7983" i="2"/>
  <c r="H7982" i="2"/>
  <c r="H7981" i="2"/>
  <c r="H7980" i="2"/>
  <c r="H7979" i="2"/>
  <c r="H7978" i="2"/>
  <c r="H7977" i="2"/>
  <c r="H7976" i="2"/>
  <c r="H7975" i="2"/>
  <c r="H7974" i="2"/>
  <c r="H7973" i="2"/>
  <c r="H7972" i="2"/>
  <c r="H7971" i="2"/>
  <c r="H7970" i="2"/>
  <c r="H7969" i="2"/>
  <c r="H7968" i="2"/>
  <c r="H7967" i="2"/>
  <c r="H7966" i="2"/>
  <c r="H7965" i="2"/>
  <c r="H7964" i="2"/>
  <c r="H7963" i="2"/>
  <c r="H7962" i="2"/>
  <c r="H7961" i="2"/>
  <c r="H7960" i="2"/>
  <c r="H7959" i="2"/>
  <c r="H7958" i="2"/>
  <c r="H7957" i="2"/>
  <c r="H7956" i="2"/>
  <c r="H7955" i="2"/>
  <c r="H7954" i="2"/>
  <c r="H7953" i="2"/>
  <c r="H7952" i="2"/>
  <c r="H7951" i="2"/>
  <c r="H7950" i="2"/>
  <c r="H7949" i="2"/>
  <c r="H7948" i="2"/>
  <c r="H7947" i="2"/>
  <c r="H7946" i="2"/>
  <c r="H7945" i="2"/>
  <c r="H7944" i="2"/>
  <c r="H7943" i="2"/>
  <c r="H7942" i="2"/>
  <c r="H7941" i="2"/>
  <c r="H7940" i="2"/>
  <c r="H7939" i="2"/>
  <c r="H7938" i="2"/>
  <c r="H7937" i="2"/>
  <c r="H7936" i="2"/>
  <c r="H7935" i="2"/>
  <c r="H7934" i="2"/>
  <c r="H7933" i="2"/>
  <c r="H7932" i="2"/>
  <c r="H7931" i="2"/>
  <c r="H7930" i="2"/>
  <c r="H7929" i="2"/>
  <c r="H7928" i="2"/>
  <c r="H7927" i="2"/>
  <c r="H7926" i="2"/>
  <c r="H7925" i="2"/>
  <c r="H7924" i="2"/>
  <c r="H7923" i="2"/>
  <c r="H7922" i="2"/>
  <c r="H7921" i="2"/>
  <c r="H7920" i="2"/>
  <c r="H7919" i="2"/>
  <c r="H7918" i="2"/>
  <c r="H7917" i="2"/>
  <c r="H7916" i="2"/>
  <c r="H7915" i="2"/>
  <c r="H7914" i="2"/>
  <c r="H7913" i="2"/>
  <c r="H7912" i="2"/>
  <c r="H7911" i="2"/>
  <c r="H7910" i="2"/>
  <c r="H7909" i="2"/>
  <c r="H7908" i="2"/>
  <c r="H7907" i="2"/>
  <c r="H7906" i="2"/>
  <c r="H7905" i="2"/>
  <c r="H7904" i="2"/>
  <c r="H7903" i="2"/>
  <c r="H7902" i="2"/>
  <c r="H7901" i="2"/>
  <c r="H7900" i="2"/>
  <c r="H7899" i="2"/>
  <c r="H7898" i="2"/>
  <c r="H7897" i="2"/>
  <c r="H7896" i="2"/>
  <c r="H7895" i="2"/>
  <c r="H7894" i="2"/>
  <c r="H7893" i="2"/>
  <c r="H7892" i="2"/>
  <c r="H7891" i="2"/>
  <c r="H7890" i="2"/>
  <c r="H7889" i="2"/>
  <c r="H7888" i="2"/>
  <c r="H7887" i="2"/>
  <c r="H7886" i="2"/>
  <c r="H7885" i="2"/>
  <c r="H7884" i="2"/>
  <c r="H7883" i="2"/>
  <c r="H7882" i="2"/>
  <c r="H7881" i="2"/>
  <c r="H7880" i="2"/>
  <c r="H7879" i="2"/>
  <c r="H7878" i="2"/>
  <c r="H7877" i="2"/>
  <c r="H7876" i="2"/>
  <c r="H7875" i="2"/>
  <c r="H7874" i="2"/>
  <c r="H7873" i="2"/>
  <c r="H7872" i="2"/>
  <c r="H7871" i="2"/>
  <c r="H7870" i="2"/>
  <c r="H7869" i="2"/>
  <c r="H7868" i="2"/>
  <c r="H7867" i="2"/>
  <c r="H7866" i="2"/>
  <c r="H7865" i="2"/>
  <c r="H7864" i="2"/>
  <c r="H7863" i="2"/>
  <c r="H7862" i="2"/>
  <c r="H7861" i="2"/>
  <c r="H7860" i="2"/>
  <c r="H7859" i="2"/>
  <c r="H7858" i="2"/>
  <c r="H7857" i="2"/>
  <c r="H7856" i="2"/>
  <c r="H7855" i="2"/>
  <c r="H7854" i="2"/>
  <c r="H7853" i="2"/>
  <c r="H7852" i="2"/>
  <c r="H7851" i="2"/>
  <c r="H7850" i="2"/>
  <c r="H7849" i="2"/>
  <c r="H7848" i="2"/>
  <c r="H7847" i="2"/>
  <c r="H7846" i="2"/>
  <c r="H7845" i="2"/>
  <c r="H7844" i="2"/>
  <c r="H7843" i="2"/>
  <c r="H7842" i="2"/>
  <c r="H7841" i="2"/>
  <c r="H7840" i="2"/>
  <c r="H7839" i="2"/>
  <c r="H7838" i="2"/>
  <c r="H7837" i="2"/>
  <c r="H7836" i="2"/>
  <c r="H7835" i="2"/>
  <c r="H7834" i="2"/>
  <c r="H7833" i="2"/>
  <c r="H7832" i="2"/>
  <c r="H7831" i="2"/>
  <c r="H7830" i="2"/>
  <c r="H7829" i="2"/>
  <c r="H7828" i="2"/>
  <c r="H7827" i="2"/>
  <c r="H7826" i="2"/>
  <c r="H7825" i="2"/>
  <c r="H7824" i="2"/>
  <c r="H7823" i="2"/>
  <c r="H7822" i="2"/>
  <c r="H7821" i="2"/>
  <c r="H7820" i="2"/>
  <c r="H7819" i="2"/>
  <c r="H7818" i="2"/>
  <c r="H7817" i="2"/>
  <c r="H7816" i="2"/>
  <c r="H7815" i="2"/>
  <c r="H7814" i="2"/>
  <c r="H7813" i="2"/>
  <c r="H7812" i="2"/>
  <c r="H7811" i="2"/>
  <c r="H7810" i="2"/>
  <c r="H7809" i="2"/>
  <c r="H7808" i="2"/>
  <c r="H7807" i="2"/>
  <c r="H7806" i="2"/>
  <c r="H7805" i="2"/>
  <c r="H7804" i="2"/>
  <c r="H7803" i="2"/>
  <c r="H7802" i="2"/>
  <c r="H7801" i="2"/>
  <c r="H7800" i="2"/>
  <c r="H7799" i="2"/>
  <c r="H7798" i="2"/>
  <c r="H7797" i="2"/>
  <c r="H7796" i="2"/>
  <c r="H7795" i="2"/>
  <c r="H7794" i="2"/>
  <c r="H7793" i="2"/>
  <c r="H7792" i="2"/>
  <c r="H7791" i="2"/>
  <c r="H7790" i="2"/>
  <c r="H7789" i="2"/>
  <c r="H7788" i="2"/>
  <c r="H7787" i="2"/>
  <c r="H7786" i="2"/>
  <c r="H7785" i="2"/>
  <c r="H7784" i="2"/>
  <c r="H7783" i="2"/>
  <c r="H7782" i="2"/>
  <c r="H7781" i="2"/>
  <c r="H7780" i="2"/>
  <c r="H7779" i="2"/>
  <c r="H7778" i="2"/>
  <c r="H7777" i="2"/>
  <c r="H7776" i="2"/>
  <c r="H7775" i="2"/>
  <c r="H7774" i="2"/>
  <c r="H7773" i="2"/>
  <c r="H7772" i="2"/>
  <c r="H7771" i="2"/>
  <c r="H7770" i="2"/>
  <c r="H7769" i="2"/>
  <c r="H7768" i="2"/>
  <c r="H7767" i="2"/>
  <c r="H7766" i="2"/>
  <c r="H7765" i="2"/>
  <c r="H7764" i="2"/>
  <c r="H7763" i="2"/>
  <c r="H7762" i="2"/>
  <c r="H7761" i="2"/>
  <c r="H7760" i="2"/>
  <c r="H7759" i="2"/>
  <c r="H7758" i="2"/>
  <c r="H7757" i="2"/>
  <c r="H7756" i="2"/>
  <c r="H7755" i="2"/>
  <c r="H7754" i="2"/>
  <c r="H7753" i="2"/>
  <c r="H7752" i="2"/>
  <c r="H7751" i="2"/>
  <c r="H7750" i="2"/>
  <c r="H7749" i="2"/>
  <c r="H7748" i="2"/>
  <c r="H7747" i="2"/>
  <c r="H7746" i="2"/>
  <c r="H7745" i="2"/>
  <c r="H7744" i="2"/>
  <c r="H7743" i="2"/>
  <c r="H7742" i="2"/>
  <c r="H7741" i="2"/>
  <c r="H7740" i="2"/>
  <c r="H7739" i="2"/>
  <c r="H7738" i="2"/>
  <c r="H7737" i="2"/>
  <c r="H7736" i="2"/>
  <c r="H7735" i="2"/>
  <c r="H7734" i="2"/>
  <c r="H7733" i="2"/>
  <c r="H7732" i="2"/>
  <c r="H7731" i="2"/>
  <c r="H7730" i="2"/>
  <c r="H7729" i="2"/>
  <c r="H7728" i="2"/>
  <c r="H7727" i="2"/>
  <c r="H7726" i="2"/>
  <c r="H7725" i="2"/>
  <c r="H7724" i="2"/>
  <c r="H7723" i="2"/>
  <c r="H7722" i="2"/>
  <c r="H7721" i="2"/>
  <c r="H7720" i="2"/>
  <c r="H7719" i="2"/>
  <c r="H7718" i="2"/>
  <c r="H7717" i="2"/>
  <c r="H7716" i="2"/>
  <c r="H7715" i="2"/>
  <c r="H7714" i="2"/>
  <c r="H7713" i="2"/>
  <c r="H7712" i="2"/>
  <c r="H7711" i="2"/>
  <c r="H7710" i="2"/>
  <c r="H7709" i="2"/>
  <c r="H7708" i="2"/>
  <c r="H7707" i="2"/>
  <c r="H7706" i="2"/>
  <c r="H7705" i="2"/>
  <c r="H7704" i="2"/>
  <c r="H7703" i="2"/>
  <c r="H7702" i="2"/>
  <c r="H7701" i="2"/>
  <c r="H7700" i="2"/>
  <c r="H7699" i="2"/>
  <c r="H7698" i="2"/>
  <c r="H7697" i="2"/>
  <c r="H7696" i="2"/>
  <c r="H7695" i="2"/>
  <c r="H7694" i="2"/>
  <c r="H7693" i="2"/>
  <c r="H7692" i="2"/>
  <c r="H7691" i="2"/>
  <c r="H7690" i="2"/>
  <c r="H7689" i="2"/>
  <c r="H7688" i="2"/>
  <c r="H7687" i="2"/>
  <c r="H7686" i="2"/>
  <c r="H7685" i="2"/>
  <c r="H7684" i="2"/>
  <c r="H7683" i="2"/>
  <c r="H7682" i="2"/>
  <c r="H7681" i="2"/>
  <c r="H7680" i="2"/>
  <c r="H7679" i="2"/>
  <c r="H7678" i="2"/>
  <c r="H7677" i="2"/>
  <c r="H7676" i="2"/>
  <c r="H7675" i="2"/>
  <c r="H7674" i="2"/>
  <c r="H7673" i="2"/>
  <c r="H7672" i="2"/>
  <c r="H7671" i="2"/>
  <c r="H7670" i="2"/>
  <c r="H7669" i="2"/>
  <c r="H7668" i="2"/>
  <c r="H7667" i="2"/>
  <c r="H7666" i="2"/>
  <c r="H7665" i="2"/>
  <c r="H7664" i="2"/>
  <c r="H7663" i="2"/>
  <c r="H7662" i="2"/>
  <c r="H7661" i="2"/>
  <c r="H7660" i="2"/>
  <c r="H7659" i="2"/>
  <c r="H7658" i="2"/>
  <c r="H7657" i="2"/>
  <c r="H7656" i="2"/>
  <c r="H7655" i="2"/>
  <c r="H7654" i="2"/>
  <c r="H7653" i="2"/>
  <c r="H7652" i="2"/>
  <c r="H7651" i="2"/>
  <c r="H7650" i="2"/>
  <c r="H7649" i="2"/>
  <c r="H7648" i="2"/>
  <c r="H7647" i="2"/>
  <c r="H7646" i="2"/>
  <c r="H7645" i="2"/>
  <c r="H7644" i="2"/>
  <c r="H7643" i="2"/>
  <c r="H7642" i="2"/>
  <c r="H7641" i="2"/>
  <c r="H7640" i="2"/>
  <c r="H7639" i="2"/>
  <c r="H7638" i="2"/>
  <c r="H7637" i="2"/>
  <c r="H7636" i="2"/>
  <c r="H7635" i="2"/>
  <c r="H7634" i="2"/>
  <c r="H7633" i="2"/>
  <c r="H7632" i="2"/>
  <c r="H7631" i="2"/>
  <c r="H7630" i="2"/>
  <c r="H7629" i="2"/>
  <c r="H7628" i="2"/>
  <c r="H7627" i="2"/>
  <c r="H7626" i="2"/>
  <c r="H7625" i="2"/>
  <c r="H7624" i="2"/>
  <c r="H7623" i="2"/>
  <c r="H7622" i="2"/>
  <c r="H7621" i="2"/>
  <c r="H7620" i="2"/>
  <c r="H7619" i="2"/>
  <c r="H7618" i="2"/>
  <c r="H7617" i="2"/>
  <c r="H7616" i="2"/>
  <c r="H7615" i="2"/>
  <c r="H7614" i="2"/>
  <c r="H7613" i="2"/>
  <c r="H7612" i="2"/>
  <c r="H7611" i="2"/>
  <c r="H7610" i="2"/>
  <c r="H7609" i="2"/>
  <c r="H7608" i="2"/>
  <c r="H7607" i="2"/>
  <c r="H7606" i="2"/>
  <c r="H7605" i="2"/>
  <c r="H7604" i="2"/>
  <c r="H7603" i="2"/>
  <c r="H7602" i="2"/>
  <c r="H7601" i="2"/>
  <c r="H7600" i="2"/>
  <c r="H7599" i="2"/>
  <c r="H7598" i="2"/>
  <c r="H7597" i="2"/>
  <c r="H7596" i="2"/>
  <c r="H7595" i="2"/>
  <c r="H7594" i="2"/>
  <c r="H7593" i="2"/>
  <c r="H7592" i="2"/>
  <c r="H7591" i="2"/>
  <c r="H7590" i="2"/>
  <c r="H7589" i="2"/>
  <c r="H7588" i="2"/>
  <c r="H7587" i="2"/>
  <c r="H7586" i="2"/>
  <c r="H7585" i="2"/>
  <c r="H7584" i="2"/>
  <c r="H7583" i="2"/>
  <c r="H7582" i="2"/>
  <c r="H7581" i="2"/>
  <c r="H7580" i="2"/>
  <c r="H7579" i="2"/>
  <c r="H7578" i="2"/>
  <c r="H7577" i="2"/>
  <c r="H7576" i="2"/>
  <c r="H7575" i="2"/>
  <c r="H7574" i="2"/>
  <c r="H7573" i="2"/>
  <c r="H7572" i="2"/>
  <c r="H7571" i="2"/>
  <c r="H7570" i="2"/>
  <c r="H7569" i="2"/>
  <c r="H7568" i="2"/>
  <c r="H7567" i="2"/>
  <c r="H7566" i="2"/>
  <c r="H7565" i="2"/>
  <c r="H7564" i="2"/>
  <c r="H7563" i="2"/>
  <c r="H7562" i="2"/>
  <c r="H7561" i="2"/>
  <c r="H7560" i="2"/>
  <c r="H7559" i="2"/>
  <c r="H7558" i="2"/>
  <c r="H7557" i="2"/>
  <c r="H7556" i="2"/>
  <c r="H7555" i="2"/>
  <c r="H7554" i="2"/>
  <c r="H7553" i="2"/>
  <c r="H7552" i="2"/>
  <c r="H7551" i="2"/>
  <c r="H7550" i="2"/>
  <c r="H7549" i="2"/>
  <c r="H7548" i="2"/>
  <c r="H7547" i="2"/>
  <c r="H7546" i="2"/>
  <c r="H7545" i="2"/>
  <c r="H7544" i="2"/>
  <c r="H7543" i="2"/>
  <c r="H7542" i="2"/>
  <c r="H7541" i="2"/>
  <c r="H7540" i="2"/>
  <c r="H7539" i="2"/>
  <c r="H7538" i="2"/>
  <c r="H7537" i="2"/>
  <c r="H7536" i="2"/>
  <c r="H7535" i="2"/>
  <c r="H7534" i="2"/>
  <c r="H7533" i="2"/>
  <c r="H7532" i="2"/>
  <c r="H7531" i="2"/>
  <c r="H7530" i="2"/>
  <c r="H7529" i="2"/>
  <c r="H7528" i="2"/>
  <c r="H7527" i="2"/>
  <c r="H7526" i="2"/>
  <c r="H7525" i="2"/>
  <c r="H7524" i="2"/>
  <c r="H7523" i="2"/>
  <c r="H7522" i="2"/>
  <c r="H7521" i="2"/>
  <c r="H7520" i="2"/>
  <c r="H7519" i="2"/>
  <c r="H7518" i="2"/>
  <c r="H7517" i="2"/>
  <c r="H7516" i="2"/>
  <c r="H7515" i="2"/>
  <c r="H7514" i="2"/>
  <c r="H7513" i="2"/>
  <c r="H7512" i="2"/>
  <c r="H7511" i="2"/>
  <c r="H7510" i="2"/>
  <c r="H7509" i="2"/>
  <c r="H7508" i="2"/>
  <c r="H7507" i="2"/>
  <c r="H7506" i="2"/>
  <c r="H7505" i="2"/>
  <c r="H7504" i="2"/>
  <c r="H7503" i="2"/>
  <c r="H7502" i="2"/>
  <c r="H7501" i="2"/>
  <c r="H7500" i="2"/>
  <c r="H7499" i="2"/>
  <c r="H7498" i="2"/>
  <c r="H7497" i="2"/>
  <c r="H7496" i="2"/>
  <c r="H7495" i="2"/>
  <c r="H7494" i="2"/>
  <c r="H7493" i="2"/>
  <c r="H7492" i="2"/>
  <c r="H7491" i="2"/>
  <c r="H7490" i="2"/>
  <c r="H7489" i="2"/>
  <c r="H7488" i="2"/>
  <c r="H7487" i="2"/>
  <c r="H7486" i="2"/>
  <c r="H7485" i="2"/>
  <c r="H7484" i="2"/>
  <c r="H7483" i="2"/>
  <c r="H7482" i="2"/>
  <c r="H7481" i="2"/>
  <c r="H7480" i="2"/>
  <c r="H7479" i="2"/>
  <c r="H7478" i="2"/>
  <c r="H7477" i="2"/>
  <c r="H7476" i="2"/>
  <c r="H7475" i="2"/>
  <c r="H7474" i="2"/>
  <c r="H7473" i="2"/>
  <c r="H7472" i="2"/>
  <c r="H7471" i="2"/>
  <c r="H7470" i="2"/>
  <c r="H7469" i="2"/>
  <c r="H7468" i="2"/>
  <c r="H7467" i="2"/>
  <c r="H7466" i="2"/>
  <c r="H7465" i="2"/>
  <c r="H7464" i="2"/>
  <c r="H7463" i="2"/>
  <c r="H7462" i="2"/>
  <c r="H7461" i="2"/>
  <c r="H7460" i="2"/>
  <c r="H7459" i="2"/>
  <c r="H7458" i="2"/>
  <c r="H7457" i="2"/>
  <c r="H7456" i="2"/>
  <c r="H7455" i="2"/>
  <c r="H7454" i="2"/>
  <c r="H7453" i="2"/>
  <c r="H7452" i="2"/>
  <c r="H7451" i="2"/>
  <c r="H7450" i="2"/>
  <c r="H7449" i="2"/>
  <c r="H7448" i="2"/>
  <c r="H7447" i="2"/>
  <c r="H7446" i="2"/>
  <c r="H7445" i="2"/>
  <c r="H7444" i="2"/>
  <c r="H7443" i="2"/>
  <c r="H7442" i="2"/>
  <c r="H7441" i="2"/>
  <c r="H7440" i="2"/>
  <c r="H7439" i="2"/>
  <c r="H7438" i="2"/>
  <c r="H7437" i="2"/>
  <c r="H7436" i="2"/>
  <c r="H7435" i="2"/>
  <c r="H7434" i="2"/>
  <c r="H7433" i="2"/>
  <c r="H7432" i="2"/>
  <c r="H7431" i="2"/>
  <c r="H7430" i="2"/>
  <c r="H7429" i="2"/>
  <c r="H7428" i="2"/>
  <c r="H7427" i="2"/>
  <c r="H7426" i="2"/>
  <c r="H7425" i="2"/>
  <c r="H7424" i="2"/>
  <c r="H7423" i="2"/>
  <c r="H7422" i="2"/>
  <c r="H7421" i="2"/>
  <c r="H7420" i="2"/>
  <c r="H7419" i="2"/>
  <c r="H7418" i="2"/>
  <c r="H7417" i="2"/>
  <c r="H7416" i="2"/>
  <c r="H7415" i="2"/>
  <c r="H7414" i="2"/>
  <c r="H7413" i="2"/>
  <c r="H7412" i="2"/>
  <c r="H7411" i="2"/>
  <c r="H7410" i="2"/>
  <c r="H7409" i="2"/>
  <c r="H7408" i="2"/>
  <c r="H7407" i="2"/>
  <c r="H7406" i="2"/>
  <c r="H7405" i="2"/>
  <c r="H7404" i="2"/>
  <c r="H7403" i="2"/>
  <c r="H7402" i="2"/>
  <c r="H7401" i="2"/>
  <c r="H7400" i="2"/>
  <c r="H7399" i="2"/>
  <c r="H7398" i="2"/>
  <c r="H7397" i="2"/>
  <c r="H7396" i="2"/>
  <c r="H7395" i="2"/>
  <c r="H7394" i="2"/>
  <c r="H7393" i="2"/>
  <c r="H7392" i="2"/>
  <c r="H7391" i="2"/>
  <c r="H7390" i="2"/>
  <c r="H7389" i="2"/>
  <c r="H7388" i="2"/>
  <c r="H7387" i="2"/>
  <c r="H7386" i="2"/>
  <c r="H7385" i="2"/>
  <c r="H7384" i="2"/>
  <c r="H7383" i="2"/>
  <c r="H7382" i="2"/>
  <c r="H7381" i="2"/>
  <c r="H7380" i="2"/>
  <c r="H7379" i="2"/>
  <c r="H7378" i="2"/>
  <c r="H7377" i="2"/>
  <c r="H7376" i="2"/>
  <c r="H7375" i="2"/>
  <c r="H7374" i="2"/>
  <c r="H7373" i="2"/>
  <c r="H7372" i="2"/>
  <c r="H7371" i="2"/>
  <c r="H7370" i="2"/>
  <c r="H7369" i="2"/>
  <c r="H7368" i="2"/>
  <c r="H7367" i="2"/>
  <c r="H7366" i="2"/>
  <c r="H7365" i="2"/>
  <c r="H7364" i="2"/>
  <c r="H7363" i="2"/>
  <c r="H7362" i="2"/>
  <c r="H7361" i="2"/>
  <c r="H7360" i="2"/>
  <c r="H7359" i="2"/>
  <c r="H7358" i="2"/>
  <c r="H7357" i="2"/>
  <c r="H7356" i="2"/>
  <c r="H7355" i="2"/>
  <c r="H7354" i="2"/>
  <c r="H7353" i="2"/>
  <c r="H7352" i="2"/>
  <c r="H7351" i="2"/>
  <c r="H7350" i="2"/>
  <c r="H7349" i="2"/>
  <c r="H7348" i="2"/>
  <c r="H7347" i="2"/>
  <c r="H7346" i="2"/>
  <c r="H7345" i="2"/>
  <c r="H7344" i="2"/>
  <c r="H7343" i="2"/>
  <c r="H7342" i="2"/>
  <c r="H7341" i="2"/>
  <c r="H7340" i="2"/>
  <c r="H7339" i="2"/>
  <c r="H7338" i="2"/>
  <c r="H7337" i="2"/>
  <c r="H7336" i="2"/>
  <c r="H7335" i="2"/>
  <c r="H7334" i="2"/>
  <c r="H7333" i="2"/>
  <c r="H7332" i="2"/>
  <c r="H7331" i="2"/>
  <c r="H7330" i="2"/>
  <c r="H7329" i="2"/>
  <c r="H7328" i="2"/>
  <c r="H7327" i="2"/>
  <c r="H7326" i="2"/>
  <c r="H7325" i="2"/>
  <c r="H7324" i="2"/>
  <c r="H7323" i="2"/>
  <c r="H7322" i="2"/>
  <c r="H7321" i="2"/>
  <c r="H7320" i="2"/>
  <c r="H7319" i="2"/>
  <c r="H7318" i="2"/>
  <c r="H7317" i="2"/>
  <c r="H7316" i="2"/>
  <c r="H7315" i="2"/>
  <c r="H7314" i="2"/>
  <c r="H7313" i="2"/>
  <c r="H7312" i="2"/>
  <c r="H7311" i="2"/>
  <c r="H7310" i="2"/>
  <c r="H7309" i="2"/>
  <c r="H7308" i="2"/>
  <c r="H7307" i="2"/>
  <c r="H7306" i="2"/>
  <c r="H7305" i="2"/>
  <c r="H7304" i="2"/>
  <c r="H7303" i="2"/>
  <c r="H7302" i="2"/>
  <c r="H7301" i="2"/>
  <c r="H7300" i="2"/>
  <c r="H7299" i="2"/>
  <c r="H7298" i="2"/>
  <c r="H7297" i="2"/>
  <c r="H7296" i="2"/>
  <c r="H7295" i="2"/>
  <c r="H7294" i="2"/>
  <c r="H7293" i="2"/>
  <c r="H7292" i="2"/>
  <c r="H7291" i="2"/>
  <c r="H7290" i="2"/>
  <c r="H7289" i="2"/>
  <c r="H7288" i="2"/>
  <c r="H7287" i="2"/>
  <c r="H7286" i="2"/>
  <c r="H7285" i="2"/>
  <c r="H7284" i="2"/>
  <c r="H7283" i="2"/>
  <c r="H7282" i="2"/>
  <c r="H7281" i="2"/>
  <c r="H7280" i="2"/>
  <c r="H7279" i="2"/>
  <c r="H7278" i="2"/>
  <c r="H7277" i="2"/>
  <c r="H7276" i="2"/>
  <c r="H7275" i="2"/>
  <c r="H7274" i="2"/>
  <c r="H7273" i="2"/>
  <c r="H7272" i="2"/>
  <c r="H7271" i="2"/>
  <c r="H7270" i="2"/>
  <c r="H7269" i="2"/>
  <c r="H7268" i="2"/>
  <c r="H7267" i="2"/>
  <c r="H7266" i="2"/>
  <c r="H7265" i="2"/>
  <c r="H7264" i="2"/>
  <c r="H7263" i="2"/>
  <c r="H7262" i="2"/>
  <c r="H7261" i="2"/>
  <c r="H7260" i="2"/>
  <c r="H7259" i="2"/>
  <c r="H7258" i="2"/>
  <c r="H7257" i="2"/>
  <c r="H7256" i="2"/>
  <c r="H7255" i="2"/>
  <c r="H7254" i="2"/>
  <c r="H7253" i="2"/>
  <c r="H7252" i="2"/>
  <c r="H7251" i="2"/>
  <c r="H7250" i="2"/>
  <c r="H7249" i="2"/>
  <c r="H7248" i="2"/>
  <c r="H7247" i="2"/>
  <c r="H7246" i="2"/>
  <c r="H7245" i="2"/>
  <c r="H7244" i="2"/>
  <c r="H7243" i="2"/>
  <c r="H7242" i="2"/>
  <c r="H7241" i="2"/>
  <c r="H7240" i="2"/>
  <c r="H7239" i="2"/>
  <c r="H7238" i="2"/>
  <c r="H7237" i="2"/>
  <c r="H7236" i="2"/>
  <c r="H7235" i="2"/>
  <c r="H7234" i="2"/>
  <c r="H7233" i="2"/>
  <c r="H7232" i="2"/>
  <c r="H7231" i="2"/>
  <c r="H7230" i="2"/>
  <c r="H7229" i="2"/>
  <c r="H7228" i="2"/>
  <c r="H7227" i="2"/>
  <c r="H7226" i="2"/>
  <c r="H7225" i="2"/>
  <c r="H7224" i="2"/>
  <c r="H7223" i="2"/>
  <c r="H7222" i="2"/>
  <c r="H7221" i="2"/>
  <c r="H7220" i="2"/>
  <c r="H7219" i="2"/>
  <c r="H7218" i="2"/>
  <c r="H7217" i="2"/>
  <c r="H7216" i="2"/>
  <c r="H7215" i="2"/>
  <c r="H7214" i="2"/>
  <c r="H7213" i="2"/>
  <c r="H7212" i="2"/>
  <c r="H7211" i="2"/>
  <c r="H7210" i="2"/>
  <c r="H7209" i="2"/>
  <c r="H7208" i="2"/>
  <c r="H7207" i="2"/>
  <c r="H7206" i="2"/>
  <c r="H7205" i="2"/>
  <c r="H7204" i="2"/>
  <c r="H7203" i="2"/>
  <c r="H7202" i="2"/>
  <c r="H7201" i="2"/>
  <c r="H7200" i="2"/>
  <c r="H7199" i="2"/>
  <c r="H7198" i="2"/>
  <c r="H7197" i="2"/>
  <c r="H7196" i="2"/>
  <c r="H7195" i="2"/>
  <c r="H7194" i="2"/>
  <c r="H7193" i="2"/>
  <c r="H7192" i="2"/>
  <c r="H7191" i="2"/>
  <c r="H7190" i="2"/>
  <c r="H7189" i="2"/>
  <c r="H7188" i="2"/>
  <c r="H7187" i="2"/>
  <c r="H7186" i="2"/>
  <c r="H7185" i="2"/>
  <c r="H7184" i="2"/>
  <c r="H7183" i="2"/>
  <c r="H7182" i="2"/>
  <c r="H7181" i="2"/>
  <c r="H7180" i="2"/>
  <c r="H7179" i="2"/>
  <c r="H7178" i="2"/>
  <c r="H7177" i="2"/>
  <c r="H7176" i="2"/>
  <c r="H7175" i="2"/>
  <c r="H7174" i="2"/>
  <c r="H7173" i="2"/>
  <c r="H7172" i="2"/>
  <c r="H7171" i="2"/>
  <c r="H7170" i="2"/>
  <c r="H7169" i="2"/>
  <c r="H7168" i="2"/>
  <c r="H7167" i="2"/>
  <c r="H7166" i="2"/>
  <c r="H7165" i="2"/>
  <c r="H7164" i="2"/>
  <c r="H7163" i="2"/>
  <c r="H7162" i="2"/>
  <c r="H7161" i="2"/>
  <c r="H7160" i="2"/>
  <c r="H7159" i="2"/>
  <c r="H7158" i="2"/>
  <c r="H7157" i="2"/>
  <c r="H7156" i="2"/>
  <c r="H7155" i="2"/>
  <c r="H7154" i="2"/>
  <c r="H7153" i="2"/>
  <c r="H7152" i="2"/>
  <c r="H7151" i="2"/>
  <c r="H7150" i="2"/>
  <c r="H7149" i="2"/>
  <c r="H7148" i="2"/>
  <c r="H7147" i="2"/>
  <c r="H7146" i="2"/>
  <c r="H7145" i="2"/>
  <c r="H7144" i="2"/>
  <c r="H7143" i="2"/>
  <c r="H7142" i="2"/>
  <c r="H7141" i="2"/>
  <c r="H7140" i="2"/>
  <c r="H7139" i="2"/>
  <c r="H7138" i="2"/>
  <c r="H7137" i="2"/>
  <c r="H7136" i="2"/>
  <c r="H7135" i="2"/>
  <c r="H7134" i="2"/>
  <c r="H7133" i="2"/>
  <c r="H7132" i="2"/>
  <c r="H7131" i="2"/>
  <c r="H7130" i="2"/>
  <c r="H7129" i="2"/>
  <c r="H7128" i="2"/>
  <c r="H7127" i="2"/>
  <c r="H7126" i="2"/>
  <c r="H7125" i="2"/>
  <c r="H7124" i="2"/>
  <c r="H7123" i="2"/>
  <c r="H7122" i="2"/>
  <c r="H7121" i="2"/>
  <c r="H7120" i="2"/>
  <c r="H7119" i="2"/>
  <c r="H7118" i="2"/>
  <c r="H7117" i="2"/>
  <c r="H7116" i="2"/>
  <c r="H7115" i="2"/>
  <c r="H7114" i="2"/>
  <c r="H7113" i="2"/>
  <c r="H7112" i="2"/>
  <c r="H7111" i="2"/>
  <c r="H7110" i="2"/>
  <c r="H7109" i="2"/>
  <c r="H7108" i="2"/>
  <c r="H7107" i="2"/>
  <c r="H7106" i="2"/>
  <c r="H7105" i="2"/>
  <c r="H7104" i="2"/>
  <c r="H7103" i="2"/>
  <c r="H7102" i="2"/>
  <c r="H7101" i="2"/>
  <c r="H7100" i="2"/>
  <c r="H7099" i="2"/>
  <c r="H7098" i="2"/>
  <c r="H7097" i="2"/>
  <c r="H7096" i="2"/>
  <c r="H7095" i="2"/>
  <c r="H7094" i="2"/>
  <c r="H7093" i="2"/>
  <c r="H7092" i="2"/>
  <c r="H7091" i="2"/>
  <c r="H7090" i="2"/>
  <c r="H7089" i="2"/>
  <c r="H7088" i="2"/>
  <c r="H7087" i="2"/>
  <c r="H7086" i="2"/>
  <c r="H7085" i="2"/>
  <c r="H7084" i="2"/>
  <c r="H7083" i="2"/>
  <c r="H7082" i="2"/>
  <c r="H7081" i="2"/>
  <c r="H7080" i="2"/>
  <c r="H7079" i="2"/>
  <c r="H7078" i="2"/>
  <c r="H7077" i="2"/>
  <c r="H7076" i="2"/>
  <c r="H7075" i="2"/>
  <c r="H7074" i="2"/>
  <c r="H7073" i="2"/>
  <c r="H7072" i="2"/>
  <c r="H7071" i="2"/>
  <c r="H7070" i="2"/>
  <c r="H7069" i="2"/>
  <c r="H7068" i="2"/>
  <c r="H7067" i="2"/>
  <c r="H7066" i="2"/>
  <c r="H7065" i="2"/>
  <c r="H7064" i="2"/>
  <c r="H7063" i="2"/>
  <c r="H7062" i="2"/>
  <c r="H7061" i="2"/>
  <c r="H7060" i="2"/>
  <c r="H7059" i="2"/>
  <c r="H7058" i="2"/>
  <c r="H7057" i="2"/>
  <c r="H7056" i="2"/>
  <c r="H7055" i="2"/>
  <c r="H7054" i="2"/>
  <c r="H7053" i="2"/>
  <c r="H7052" i="2"/>
  <c r="H7051" i="2"/>
  <c r="H7050" i="2"/>
  <c r="H7049" i="2"/>
  <c r="H7048" i="2"/>
  <c r="H7047" i="2"/>
  <c r="H7046" i="2"/>
  <c r="H7045" i="2"/>
  <c r="H7044" i="2"/>
  <c r="H7043" i="2"/>
  <c r="H7042" i="2"/>
  <c r="H7041" i="2"/>
  <c r="H7040" i="2"/>
  <c r="H7039" i="2"/>
  <c r="H7038" i="2"/>
  <c r="H7037" i="2"/>
  <c r="H7036" i="2"/>
  <c r="H7035" i="2"/>
  <c r="H7034" i="2"/>
  <c r="H7033" i="2"/>
  <c r="H7032" i="2"/>
  <c r="H7031" i="2"/>
  <c r="H7030" i="2"/>
  <c r="H7029" i="2"/>
  <c r="H7028" i="2"/>
  <c r="H7027" i="2"/>
  <c r="H7026" i="2"/>
  <c r="H7025" i="2"/>
  <c r="H7024" i="2"/>
  <c r="H7023" i="2"/>
  <c r="H7022" i="2"/>
  <c r="H7021" i="2"/>
  <c r="H7020" i="2"/>
  <c r="H7019" i="2"/>
  <c r="H7018" i="2"/>
  <c r="H7017" i="2"/>
  <c r="H7016" i="2"/>
  <c r="H7015" i="2"/>
  <c r="H7014" i="2"/>
  <c r="H7013" i="2"/>
  <c r="H7012" i="2"/>
  <c r="H7011" i="2"/>
  <c r="H7010" i="2"/>
  <c r="H7009" i="2"/>
  <c r="H7008" i="2"/>
  <c r="H7007" i="2"/>
  <c r="H7006" i="2"/>
  <c r="H7005" i="2"/>
  <c r="H7004" i="2"/>
  <c r="H7003" i="2"/>
  <c r="H7002" i="2"/>
  <c r="H7001" i="2"/>
  <c r="H7000" i="2"/>
  <c r="H6999" i="2"/>
  <c r="H6998" i="2"/>
  <c r="H6997" i="2"/>
  <c r="H6996" i="2"/>
  <c r="H6995" i="2"/>
  <c r="H6994" i="2"/>
  <c r="H6993" i="2"/>
  <c r="H6992" i="2"/>
  <c r="H6991" i="2"/>
  <c r="H6990" i="2"/>
  <c r="H6989" i="2"/>
  <c r="H6988" i="2"/>
  <c r="H6987" i="2"/>
  <c r="H6986" i="2"/>
  <c r="H6985" i="2"/>
  <c r="H6984" i="2"/>
  <c r="H6983" i="2"/>
  <c r="H6982" i="2"/>
  <c r="H6981" i="2"/>
  <c r="H6980" i="2"/>
  <c r="H6979" i="2"/>
  <c r="H6978" i="2"/>
  <c r="H6977" i="2"/>
  <c r="H6976" i="2"/>
  <c r="H6975" i="2"/>
  <c r="H6974" i="2"/>
  <c r="H6973" i="2"/>
  <c r="H6972" i="2"/>
  <c r="H6971" i="2"/>
  <c r="H6970" i="2"/>
  <c r="H6969" i="2"/>
  <c r="H6968" i="2"/>
  <c r="H6967" i="2"/>
  <c r="H6966" i="2"/>
  <c r="H6965" i="2"/>
  <c r="H6964" i="2"/>
  <c r="H6963" i="2"/>
  <c r="H6962" i="2"/>
  <c r="H6961" i="2"/>
  <c r="H6960" i="2"/>
  <c r="H6959" i="2"/>
  <c r="H6958" i="2"/>
  <c r="H6957" i="2"/>
  <c r="H6956" i="2"/>
  <c r="H6955" i="2"/>
  <c r="H6954" i="2"/>
  <c r="H6953" i="2"/>
  <c r="H6952" i="2"/>
  <c r="H6951" i="2"/>
  <c r="H6950" i="2"/>
  <c r="H6949" i="2"/>
  <c r="H6948" i="2"/>
  <c r="H6947" i="2"/>
  <c r="H6946" i="2"/>
  <c r="H6945" i="2"/>
  <c r="H6944" i="2"/>
  <c r="H6943" i="2"/>
  <c r="H6942" i="2"/>
  <c r="H6941" i="2"/>
  <c r="H6940" i="2"/>
  <c r="H6939" i="2"/>
  <c r="H6938" i="2"/>
  <c r="H6937" i="2"/>
  <c r="H6936" i="2"/>
  <c r="H6935" i="2"/>
  <c r="H6934" i="2"/>
  <c r="H6933" i="2"/>
  <c r="H6932" i="2"/>
  <c r="H6931" i="2"/>
  <c r="H6930" i="2"/>
  <c r="H6929" i="2"/>
  <c r="H6928" i="2"/>
  <c r="H6927" i="2"/>
  <c r="H6926" i="2"/>
  <c r="H6925" i="2"/>
  <c r="H6924" i="2"/>
  <c r="H6923" i="2"/>
  <c r="H6922" i="2"/>
  <c r="H6921" i="2"/>
  <c r="H6920" i="2"/>
  <c r="H6919" i="2"/>
  <c r="H6918" i="2"/>
  <c r="H6917" i="2"/>
  <c r="H6916" i="2"/>
  <c r="H6915" i="2"/>
  <c r="H6914" i="2"/>
  <c r="H6913" i="2"/>
  <c r="H6912" i="2"/>
  <c r="H6911" i="2"/>
  <c r="H6910" i="2"/>
  <c r="H6909" i="2"/>
  <c r="H6908" i="2"/>
  <c r="H6907" i="2"/>
  <c r="H6906" i="2"/>
  <c r="H6905" i="2"/>
  <c r="H6904" i="2"/>
  <c r="H6903" i="2"/>
  <c r="H6902" i="2"/>
  <c r="H6901" i="2"/>
  <c r="H6900" i="2"/>
  <c r="H6899" i="2"/>
  <c r="H6898" i="2"/>
  <c r="H6897" i="2"/>
  <c r="H6896" i="2"/>
  <c r="H6895" i="2"/>
  <c r="H6894" i="2"/>
  <c r="H6893" i="2"/>
  <c r="H6892" i="2"/>
  <c r="H6891" i="2"/>
  <c r="H6890" i="2"/>
  <c r="H6889" i="2"/>
  <c r="H6888" i="2"/>
  <c r="H6887" i="2"/>
  <c r="H6886" i="2"/>
  <c r="H6885" i="2"/>
  <c r="H6884" i="2"/>
  <c r="H6883" i="2"/>
  <c r="H6882" i="2"/>
  <c r="H6881" i="2"/>
  <c r="H6880" i="2"/>
  <c r="H6879" i="2"/>
  <c r="H6878" i="2"/>
  <c r="H6877" i="2"/>
  <c r="H6876" i="2"/>
  <c r="H6875" i="2"/>
  <c r="H6874" i="2"/>
  <c r="H6873" i="2"/>
  <c r="H6872" i="2"/>
  <c r="H6871" i="2"/>
  <c r="H6870" i="2"/>
  <c r="H6869" i="2"/>
  <c r="H6868" i="2"/>
  <c r="H6867" i="2"/>
  <c r="H6866" i="2"/>
  <c r="H6865" i="2"/>
  <c r="H6864" i="2"/>
  <c r="H6863" i="2"/>
  <c r="H6862" i="2"/>
  <c r="H6861" i="2"/>
  <c r="H6860" i="2"/>
  <c r="H6859" i="2"/>
  <c r="H6858" i="2"/>
  <c r="H6857" i="2"/>
  <c r="H6856" i="2"/>
  <c r="H6855" i="2"/>
  <c r="H6854" i="2"/>
  <c r="H6853" i="2"/>
  <c r="H6852" i="2"/>
  <c r="H6851" i="2"/>
  <c r="H6850" i="2"/>
  <c r="H6849" i="2"/>
  <c r="H6848" i="2"/>
  <c r="H6847" i="2"/>
  <c r="H6846" i="2"/>
  <c r="H6845" i="2"/>
  <c r="H6844" i="2"/>
  <c r="H6843" i="2"/>
  <c r="H6842" i="2"/>
  <c r="H6841" i="2"/>
  <c r="H6840" i="2"/>
  <c r="H6839" i="2"/>
  <c r="H6838" i="2"/>
  <c r="H6837" i="2"/>
  <c r="H6836" i="2"/>
  <c r="H6835" i="2"/>
  <c r="H6834" i="2"/>
  <c r="H6833" i="2"/>
  <c r="H6832" i="2"/>
  <c r="H6831" i="2"/>
  <c r="H6830" i="2"/>
  <c r="H6829" i="2"/>
  <c r="H6828" i="2"/>
  <c r="H6827" i="2"/>
  <c r="H6826" i="2"/>
  <c r="H6825" i="2"/>
  <c r="H6824" i="2"/>
  <c r="H6823" i="2"/>
  <c r="H6822" i="2"/>
  <c r="H6821" i="2"/>
  <c r="H6820" i="2"/>
  <c r="H6819" i="2"/>
  <c r="H6818" i="2"/>
  <c r="H6817" i="2"/>
  <c r="H6816" i="2"/>
  <c r="H6815" i="2"/>
  <c r="H6814" i="2"/>
  <c r="H6813" i="2"/>
  <c r="H6812" i="2"/>
  <c r="H6811" i="2"/>
  <c r="H6810" i="2"/>
  <c r="H6809" i="2"/>
  <c r="H6808" i="2"/>
  <c r="H6807" i="2"/>
  <c r="H6806" i="2"/>
  <c r="H6805" i="2"/>
  <c r="H6804" i="2"/>
  <c r="H6803" i="2"/>
  <c r="H6802" i="2"/>
  <c r="H6801" i="2"/>
  <c r="H6800" i="2"/>
  <c r="H6799" i="2"/>
  <c r="H6798" i="2"/>
  <c r="H6797" i="2"/>
  <c r="H6796" i="2"/>
  <c r="H6795" i="2"/>
  <c r="H6794" i="2"/>
  <c r="H6793" i="2"/>
  <c r="H6792" i="2"/>
  <c r="H6791" i="2"/>
  <c r="H6790" i="2"/>
  <c r="H6789" i="2"/>
  <c r="H6788" i="2"/>
  <c r="H6787" i="2"/>
  <c r="H6786" i="2"/>
  <c r="H6785" i="2"/>
  <c r="H6784" i="2"/>
  <c r="H6783" i="2"/>
  <c r="H6782" i="2"/>
  <c r="H6781" i="2"/>
  <c r="H6780" i="2"/>
  <c r="H6779" i="2"/>
  <c r="H6778" i="2"/>
  <c r="H6777" i="2"/>
  <c r="H6776" i="2"/>
  <c r="H6775" i="2"/>
  <c r="H6774" i="2"/>
  <c r="H6773" i="2"/>
  <c r="H6772" i="2"/>
  <c r="H6771" i="2"/>
  <c r="H6770" i="2"/>
  <c r="H6769" i="2"/>
  <c r="H6768" i="2"/>
  <c r="H6767" i="2"/>
  <c r="H6766" i="2"/>
  <c r="H6765" i="2"/>
  <c r="H6764" i="2"/>
  <c r="H6763" i="2"/>
  <c r="H6762" i="2"/>
  <c r="H6761" i="2"/>
  <c r="H6760" i="2"/>
  <c r="H6759" i="2"/>
  <c r="H6758" i="2"/>
  <c r="H6757" i="2"/>
  <c r="H6756" i="2"/>
  <c r="H6755" i="2"/>
  <c r="H6754" i="2"/>
  <c r="H6753" i="2"/>
  <c r="H6752" i="2"/>
  <c r="H6751" i="2"/>
  <c r="H6750" i="2"/>
  <c r="H6749" i="2"/>
  <c r="H6748" i="2"/>
  <c r="H6747" i="2"/>
  <c r="H6746" i="2"/>
  <c r="H6745" i="2"/>
  <c r="H6744" i="2"/>
  <c r="H6743" i="2"/>
  <c r="H6742" i="2"/>
  <c r="H6741" i="2"/>
  <c r="H6740" i="2"/>
  <c r="H6739" i="2"/>
  <c r="H6738" i="2"/>
  <c r="H6737" i="2"/>
  <c r="H6736" i="2"/>
  <c r="H6735" i="2"/>
  <c r="H6734" i="2"/>
  <c r="H6733" i="2"/>
  <c r="H6732" i="2"/>
  <c r="H6731" i="2"/>
  <c r="H6730" i="2"/>
  <c r="H6729" i="2"/>
  <c r="H6728" i="2"/>
  <c r="H6727" i="2"/>
  <c r="H6726" i="2"/>
  <c r="H6725" i="2"/>
  <c r="H6724" i="2"/>
  <c r="H6723" i="2"/>
  <c r="H6722" i="2"/>
  <c r="H6721" i="2"/>
  <c r="H6720" i="2"/>
  <c r="H6719" i="2"/>
  <c r="H6718" i="2"/>
  <c r="H6717" i="2"/>
  <c r="H6716" i="2"/>
  <c r="H6715" i="2"/>
  <c r="H6714" i="2"/>
  <c r="H6713" i="2"/>
  <c r="H6712" i="2"/>
  <c r="H6711" i="2"/>
  <c r="H6710" i="2"/>
  <c r="H6709" i="2"/>
  <c r="H6708" i="2"/>
  <c r="H6707" i="2"/>
  <c r="H6706" i="2"/>
  <c r="H6705" i="2"/>
  <c r="H6704" i="2"/>
  <c r="H6703" i="2"/>
  <c r="H6702" i="2"/>
  <c r="H6701" i="2"/>
  <c r="H6700" i="2"/>
  <c r="H6699" i="2"/>
  <c r="H6698" i="2"/>
  <c r="H6697" i="2"/>
  <c r="H6696" i="2"/>
  <c r="H6695" i="2"/>
  <c r="H6694" i="2"/>
  <c r="H6693" i="2"/>
  <c r="H6692" i="2"/>
  <c r="H6691" i="2"/>
  <c r="H6690" i="2"/>
  <c r="H6689" i="2"/>
  <c r="H6688" i="2"/>
  <c r="H6687" i="2"/>
  <c r="H6686" i="2"/>
  <c r="H6685" i="2"/>
  <c r="H6684" i="2"/>
  <c r="H6683" i="2"/>
  <c r="H6682" i="2"/>
  <c r="H6681" i="2"/>
  <c r="H6680" i="2"/>
  <c r="H6679" i="2"/>
  <c r="H6678" i="2"/>
  <c r="H6677" i="2"/>
  <c r="H6676" i="2"/>
  <c r="H6675" i="2"/>
  <c r="H6674" i="2"/>
  <c r="H6673" i="2"/>
  <c r="H6672" i="2"/>
  <c r="H6671" i="2"/>
  <c r="H6670" i="2"/>
  <c r="H6669" i="2"/>
  <c r="H6668" i="2"/>
  <c r="H6667" i="2"/>
  <c r="H6666" i="2"/>
  <c r="H6665" i="2"/>
  <c r="H6664" i="2"/>
  <c r="H6663" i="2"/>
  <c r="H6662" i="2"/>
  <c r="H6661" i="2"/>
  <c r="H6660" i="2"/>
  <c r="H6659" i="2"/>
  <c r="H6658" i="2"/>
  <c r="H6657" i="2"/>
  <c r="H6656" i="2"/>
  <c r="H6655" i="2"/>
  <c r="H6654" i="2"/>
  <c r="H6653" i="2"/>
  <c r="H6652" i="2"/>
  <c r="H6651" i="2"/>
  <c r="H6650" i="2"/>
  <c r="H6649" i="2"/>
  <c r="H6648" i="2"/>
  <c r="H6647" i="2"/>
  <c r="H6646" i="2"/>
  <c r="H6645" i="2"/>
  <c r="H6644" i="2"/>
  <c r="H6643" i="2"/>
  <c r="H6642" i="2"/>
  <c r="H6641" i="2"/>
  <c r="H6640" i="2"/>
  <c r="H6639" i="2"/>
  <c r="H6638" i="2"/>
  <c r="H6637" i="2"/>
  <c r="H6636" i="2"/>
  <c r="H6635" i="2"/>
  <c r="H6634" i="2"/>
  <c r="H6633" i="2"/>
  <c r="H6632" i="2"/>
  <c r="H6631" i="2"/>
  <c r="H6630" i="2"/>
  <c r="H6629" i="2"/>
  <c r="H6628" i="2"/>
  <c r="H6627" i="2"/>
  <c r="H6626" i="2"/>
  <c r="H6625" i="2"/>
  <c r="H6624" i="2"/>
  <c r="H6623" i="2"/>
  <c r="H6622" i="2"/>
  <c r="H6621" i="2"/>
  <c r="H6620" i="2"/>
  <c r="H6619" i="2"/>
  <c r="H6618" i="2"/>
  <c r="H6617" i="2"/>
  <c r="H6616" i="2"/>
  <c r="H6615" i="2"/>
  <c r="H6614" i="2"/>
  <c r="H6613" i="2"/>
  <c r="H6612" i="2"/>
  <c r="H6611" i="2"/>
  <c r="H6610" i="2"/>
  <c r="H6609" i="2"/>
  <c r="H6608" i="2"/>
  <c r="H6607" i="2"/>
  <c r="H6606" i="2"/>
  <c r="H6605" i="2"/>
  <c r="H6604" i="2"/>
  <c r="H6603" i="2"/>
  <c r="H6602" i="2"/>
  <c r="H6601" i="2"/>
  <c r="H6600" i="2"/>
  <c r="H6599" i="2"/>
  <c r="H6598" i="2"/>
  <c r="H6597" i="2"/>
  <c r="H6596" i="2"/>
  <c r="H6595" i="2"/>
  <c r="H6594" i="2"/>
  <c r="H6593" i="2"/>
  <c r="H6592" i="2"/>
  <c r="H6591" i="2"/>
  <c r="H6590" i="2"/>
  <c r="H6589" i="2"/>
  <c r="H6588" i="2"/>
  <c r="H6587" i="2"/>
  <c r="H6586" i="2"/>
  <c r="H6585" i="2"/>
  <c r="H6584" i="2"/>
  <c r="H6583" i="2"/>
  <c r="H6582" i="2"/>
  <c r="H6581" i="2"/>
  <c r="H6580" i="2"/>
  <c r="H6579" i="2"/>
  <c r="H6578" i="2"/>
  <c r="H6577" i="2"/>
  <c r="H6576" i="2"/>
  <c r="H6575" i="2"/>
  <c r="H6574" i="2"/>
  <c r="H6573" i="2"/>
  <c r="H6572" i="2"/>
  <c r="H6571" i="2"/>
  <c r="H6570" i="2"/>
  <c r="H6569" i="2"/>
  <c r="H6568" i="2"/>
  <c r="H6567" i="2"/>
  <c r="H6566" i="2"/>
  <c r="H6565" i="2"/>
  <c r="H6564" i="2"/>
  <c r="H6563" i="2"/>
  <c r="H6562" i="2"/>
  <c r="H6561" i="2"/>
  <c r="H6560" i="2"/>
  <c r="H6559" i="2"/>
  <c r="H6558" i="2"/>
  <c r="H6557" i="2"/>
  <c r="H6556" i="2"/>
  <c r="H6555" i="2"/>
  <c r="H6554" i="2"/>
  <c r="H6553" i="2"/>
  <c r="H6552" i="2"/>
  <c r="H6551" i="2"/>
  <c r="H6550" i="2"/>
  <c r="H6549" i="2"/>
  <c r="H6548" i="2"/>
  <c r="H6547" i="2"/>
  <c r="H6546" i="2"/>
  <c r="H6545" i="2"/>
  <c r="H6544" i="2"/>
  <c r="H6543" i="2"/>
  <c r="H6542" i="2"/>
  <c r="H6541" i="2"/>
  <c r="H6540" i="2"/>
  <c r="H6539" i="2"/>
  <c r="H6538" i="2"/>
  <c r="H6537" i="2"/>
  <c r="H6536" i="2"/>
  <c r="H6535" i="2"/>
  <c r="H6534" i="2"/>
  <c r="H6533" i="2"/>
  <c r="H6532" i="2"/>
  <c r="H6531" i="2"/>
  <c r="H6530" i="2"/>
  <c r="H6529" i="2"/>
  <c r="H6528" i="2"/>
  <c r="H6527" i="2"/>
  <c r="H6526" i="2"/>
  <c r="H6525" i="2"/>
  <c r="H6524" i="2"/>
  <c r="H6523" i="2"/>
  <c r="H6522" i="2"/>
  <c r="H6521" i="2"/>
  <c r="H6520" i="2"/>
  <c r="H6519" i="2"/>
  <c r="H6518" i="2"/>
  <c r="H6517" i="2"/>
  <c r="H6516" i="2"/>
  <c r="H6515" i="2"/>
  <c r="H6514" i="2"/>
  <c r="H6513" i="2"/>
  <c r="H6512" i="2"/>
  <c r="H6511" i="2"/>
  <c r="H6510" i="2"/>
  <c r="H6509" i="2"/>
  <c r="H6508" i="2"/>
  <c r="H6507" i="2"/>
  <c r="H6506" i="2"/>
  <c r="H6505" i="2"/>
  <c r="H6504" i="2"/>
  <c r="H6503" i="2"/>
  <c r="H6502" i="2"/>
  <c r="H6501" i="2"/>
  <c r="H6500" i="2"/>
  <c r="H6499" i="2"/>
  <c r="H6498" i="2"/>
  <c r="H6497" i="2"/>
  <c r="H6496" i="2"/>
  <c r="H6495" i="2"/>
  <c r="H6494" i="2"/>
  <c r="H6493" i="2"/>
  <c r="H6492" i="2"/>
  <c r="H6491" i="2"/>
  <c r="H6490" i="2"/>
  <c r="H6489" i="2"/>
  <c r="H6488" i="2"/>
  <c r="H6487" i="2"/>
  <c r="H6486" i="2"/>
  <c r="H6485" i="2"/>
  <c r="H6484" i="2"/>
  <c r="H6483" i="2"/>
  <c r="H6482" i="2"/>
  <c r="H6481" i="2"/>
  <c r="H6480" i="2"/>
  <c r="H6479" i="2"/>
  <c r="H6478" i="2"/>
  <c r="H6477" i="2"/>
  <c r="H6476" i="2"/>
  <c r="H6475" i="2"/>
  <c r="H6474" i="2"/>
  <c r="H6473" i="2"/>
  <c r="H6472" i="2"/>
  <c r="H6471" i="2"/>
  <c r="H6470" i="2"/>
  <c r="H6469" i="2"/>
  <c r="H6468" i="2"/>
  <c r="H6467" i="2"/>
  <c r="H6466" i="2"/>
  <c r="H6465" i="2"/>
  <c r="H6464" i="2"/>
  <c r="H6463" i="2"/>
  <c r="H6462" i="2"/>
  <c r="H6461" i="2"/>
  <c r="H6460" i="2"/>
  <c r="H6459" i="2"/>
  <c r="H6458" i="2"/>
  <c r="H6457" i="2"/>
  <c r="H6456" i="2"/>
  <c r="H6455" i="2"/>
  <c r="H6454" i="2"/>
  <c r="H6453" i="2"/>
  <c r="H6452" i="2"/>
  <c r="H6451" i="2"/>
  <c r="H6450" i="2"/>
  <c r="H6449" i="2"/>
  <c r="H6448" i="2"/>
  <c r="H6447" i="2"/>
  <c r="H6446" i="2"/>
  <c r="H6445" i="2"/>
  <c r="H6444" i="2"/>
  <c r="H6443" i="2"/>
  <c r="H6442" i="2"/>
  <c r="H6441" i="2"/>
  <c r="H6440" i="2"/>
  <c r="H6439" i="2"/>
  <c r="H6438" i="2"/>
  <c r="H6437" i="2"/>
  <c r="H6436" i="2"/>
  <c r="H6435" i="2"/>
  <c r="H6434" i="2"/>
  <c r="H6433" i="2"/>
  <c r="H6432" i="2"/>
  <c r="H6431" i="2"/>
  <c r="H6430" i="2"/>
  <c r="H6429" i="2"/>
  <c r="H6428" i="2"/>
  <c r="H6427" i="2"/>
  <c r="H6426" i="2"/>
  <c r="H6425" i="2"/>
  <c r="H6424" i="2"/>
  <c r="H6423" i="2"/>
  <c r="H6422" i="2"/>
  <c r="H6421" i="2"/>
  <c r="H6420" i="2"/>
  <c r="H6419" i="2"/>
  <c r="H6418" i="2"/>
  <c r="H6417" i="2"/>
  <c r="H6416" i="2"/>
  <c r="H6415" i="2"/>
  <c r="H6414" i="2"/>
  <c r="H6413" i="2"/>
  <c r="H6412" i="2"/>
  <c r="H6411" i="2"/>
  <c r="H6410" i="2"/>
  <c r="H6409" i="2"/>
  <c r="H6408" i="2"/>
  <c r="H6407" i="2"/>
  <c r="H6406" i="2"/>
  <c r="H6405" i="2"/>
  <c r="H6404" i="2"/>
  <c r="H6403" i="2"/>
  <c r="H6402" i="2"/>
  <c r="H6401" i="2"/>
  <c r="H6400" i="2"/>
  <c r="H6399" i="2"/>
  <c r="H6398" i="2"/>
  <c r="H6397" i="2"/>
  <c r="H6396" i="2"/>
  <c r="H6395" i="2"/>
  <c r="H6394" i="2"/>
  <c r="H6393" i="2"/>
  <c r="H6392" i="2"/>
  <c r="H6391" i="2"/>
  <c r="H6390" i="2"/>
  <c r="H6389" i="2"/>
  <c r="H6388" i="2"/>
  <c r="H6387" i="2"/>
  <c r="H6386" i="2"/>
  <c r="H6385" i="2"/>
  <c r="H6384" i="2"/>
  <c r="H6383" i="2"/>
  <c r="H6382" i="2"/>
  <c r="H6381" i="2"/>
  <c r="H6380" i="2"/>
  <c r="H6379" i="2"/>
  <c r="H6378" i="2"/>
  <c r="H6377" i="2"/>
  <c r="H6376" i="2"/>
  <c r="H6375" i="2"/>
  <c r="H6374" i="2"/>
  <c r="H6373" i="2"/>
  <c r="H6372" i="2"/>
  <c r="H6371" i="2"/>
  <c r="H6370" i="2"/>
  <c r="H6369" i="2"/>
  <c r="H6368" i="2"/>
  <c r="H6367" i="2"/>
  <c r="H6366" i="2"/>
  <c r="H6365" i="2"/>
  <c r="H6364" i="2"/>
  <c r="H6363" i="2"/>
  <c r="H6362" i="2"/>
  <c r="H6361" i="2"/>
  <c r="H6360" i="2"/>
  <c r="H6359" i="2"/>
  <c r="H6358" i="2"/>
  <c r="H6357" i="2"/>
  <c r="H6356" i="2"/>
  <c r="H6355" i="2"/>
  <c r="H6354" i="2"/>
  <c r="H6353" i="2"/>
  <c r="H6352" i="2"/>
  <c r="H6351" i="2"/>
  <c r="H6350" i="2"/>
  <c r="H6349" i="2"/>
  <c r="H6348" i="2"/>
  <c r="H6347" i="2"/>
  <c r="H6346" i="2"/>
  <c r="H6345" i="2"/>
  <c r="H6344" i="2"/>
  <c r="H6343" i="2"/>
  <c r="H6342" i="2"/>
  <c r="H6341" i="2"/>
  <c r="H6340" i="2"/>
  <c r="H6339" i="2"/>
  <c r="H6338" i="2"/>
  <c r="H6337" i="2"/>
  <c r="H6336" i="2"/>
  <c r="H6335" i="2"/>
  <c r="H6334" i="2"/>
  <c r="H6333" i="2"/>
  <c r="H6332" i="2"/>
  <c r="H6331" i="2"/>
  <c r="H6330" i="2"/>
  <c r="H6329" i="2"/>
  <c r="H6328" i="2"/>
  <c r="H6327" i="2"/>
  <c r="H6326" i="2"/>
  <c r="H6325" i="2"/>
  <c r="H6324" i="2"/>
  <c r="H6323" i="2"/>
  <c r="H6322" i="2"/>
  <c r="H6321" i="2"/>
  <c r="H6320" i="2"/>
  <c r="H6319" i="2"/>
  <c r="H6318" i="2"/>
  <c r="H6317" i="2"/>
  <c r="H6316" i="2"/>
  <c r="H6315" i="2"/>
  <c r="H6314" i="2"/>
  <c r="H6313" i="2"/>
  <c r="H6312" i="2"/>
  <c r="H6311" i="2"/>
  <c r="H6310" i="2"/>
  <c r="H6309" i="2"/>
  <c r="H6308" i="2"/>
  <c r="H6307" i="2"/>
  <c r="H6306" i="2"/>
  <c r="H6305" i="2"/>
  <c r="H6304" i="2"/>
  <c r="H6303" i="2"/>
  <c r="H6302" i="2"/>
  <c r="H6301" i="2"/>
  <c r="H6300" i="2"/>
  <c r="H6299" i="2"/>
  <c r="H6298" i="2"/>
  <c r="H6297" i="2"/>
  <c r="H6296" i="2"/>
  <c r="H6295" i="2"/>
  <c r="H6294" i="2"/>
  <c r="H6293" i="2"/>
  <c r="H6292" i="2"/>
  <c r="H6291" i="2"/>
  <c r="H6290" i="2"/>
  <c r="H6289" i="2"/>
  <c r="H6288" i="2"/>
  <c r="H6287" i="2"/>
  <c r="H6286" i="2"/>
  <c r="H6285" i="2"/>
  <c r="H6284" i="2"/>
  <c r="H6283" i="2"/>
  <c r="H6282" i="2"/>
  <c r="H6281" i="2"/>
  <c r="H6280" i="2"/>
  <c r="H6279" i="2"/>
  <c r="H6278" i="2"/>
  <c r="H6277" i="2"/>
  <c r="H6276" i="2"/>
  <c r="H6275" i="2"/>
  <c r="H6274" i="2"/>
  <c r="H6273" i="2"/>
  <c r="H6272" i="2"/>
  <c r="H6271" i="2"/>
  <c r="H6270" i="2"/>
  <c r="H6269" i="2"/>
  <c r="H6268" i="2"/>
  <c r="H6267" i="2"/>
  <c r="H6266" i="2"/>
  <c r="H6265" i="2"/>
  <c r="H6264" i="2"/>
  <c r="H6263" i="2"/>
  <c r="H6262" i="2"/>
  <c r="H6261" i="2"/>
  <c r="H6260" i="2"/>
  <c r="H6259" i="2"/>
  <c r="H6258" i="2"/>
  <c r="H6257" i="2"/>
  <c r="H6256" i="2"/>
  <c r="H6255" i="2"/>
  <c r="H6254" i="2"/>
  <c r="H6253" i="2"/>
  <c r="H6252" i="2"/>
  <c r="H6251" i="2"/>
  <c r="H6250" i="2"/>
  <c r="H6249" i="2"/>
  <c r="H6248" i="2"/>
  <c r="H6247" i="2"/>
  <c r="H6246" i="2"/>
  <c r="H6245" i="2"/>
  <c r="H6244" i="2"/>
  <c r="H6243" i="2"/>
  <c r="H6242" i="2"/>
  <c r="H6241" i="2"/>
  <c r="H6240" i="2"/>
  <c r="H6239" i="2"/>
  <c r="H6238" i="2"/>
  <c r="H6237" i="2"/>
  <c r="H6236" i="2"/>
  <c r="H6235" i="2"/>
  <c r="H6234" i="2"/>
  <c r="H6233" i="2"/>
  <c r="H6232" i="2"/>
  <c r="H6231" i="2"/>
  <c r="H6230" i="2"/>
  <c r="H6229" i="2"/>
  <c r="H6228" i="2"/>
  <c r="H6227" i="2"/>
  <c r="H6226" i="2"/>
  <c r="H6225" i="2"/>
  <c r="H6224" i="2"/>
  <c r="H6223" i="2"/>
  <c r="H6222" i="2"/>
  <c r="H6221" i="2"/>
  <c r="H6220" i="2"/>
  <c r="H6219" i="2"/>
  <c r="H6218" i="2"/>
  <c r="H6217" i="2"/>
  <c r="H6216" i="2"/>
  <c r="H6215" i="2"/>
  <c r="H6214" i="2"/>
  <c r="H6213" i="2"/>
  <c r="H6212" i="2"/>
  <c r="H6211" i="2"/>
  <c r="H6210" i="2"/>
  <c r="H6209" i="2"/>
  <c r="H6208" i="2"/>
  <c r="H6207" i="2"/>
  <c r="H6206" i="2"/>
  <c r="H6205" i="2"/>
  <c r="H6204" i="2"/>
  <c r="H6203" i="2"/>
  <c r="H6202" i="2"/>
  <c r="H6201" i="2"/>
  <c r="H6200" i="2"/>
  <c r="H6199" i="2"/>
  <c r="H6198" i="2"/>
  <c r="H6197" i="2"/>
  <c r="H6196" i="2"/>
  <c r="H6195" i="2"/>
  <c r="H6194" i="2"/>
  <c r="H6193" i="2"/>
  <c r="H6192" i="2"/>
  <c r="H6191" i="2"/>
  <c r="H6190" i="2"/>
  <c r="H6189" i="2"/>
  <c r="H6188" i="2"/>
  <c r="H6187" i="2"/>
  <c r="H6186" i="2"/>
  <c r="H6185" i="2"/>
  <c r="H6184" i="2"/>
  <c r="H6183" i="2"/>
  <c r="H6182" i="2"/>
  <c r="H6181" i="2"/>
  <c r="H6180" i="2"/>
  <c r="H6179" i="2"/>
  <c r="H6178" i="2"/>
  <c r="H6177" i="2"/>
  <c r="H6176" i="2"/>
  <c r="H6175" i="2"/>
  <c r="H6174" i="2"/>
  <c r="H6173" i="2"/>
  <c r="H6172" i="2"/>
  <c r="H6171" i="2"/>
  <c r="H6170" i="2"/>
  <c r="H6169" i="2"/>
  <c r="H6168" i="2"/>
  <c r="H6167" i="2"/>
  <c r="H6166" i="2"/>
  <c r="H6165" i="2"/>
  <c r="H6164" i="2"/>
  <c r="H6163" i="2"/>
  <c r="H6162" i="2"/>
  <c r="H6161" i="2"/>
  <c r="H6160" i="2"/>
  <c r="H6159" i="2"/>
  <c r="H6158" i="2"/>
  <c r="H6157" i="2"/>
  <c r="H6156" i="2"/>
  <c r="H6155" i="2"/>
  <c r="H6154" i="2"/>
  <c r="H6153" i="2"/>
  <c r="H6152" i="2"/>
  <c r="H6151" i="2"/>
  <c r="H6150" i="2"/>
  <c r="H6149" i="2"/>
  <c r="H6148" i="2"/>
  <c r="H6147" i="2"/>
  <c r="H6146" i="2"/>
  <c r="H6145" i="2"/>
  <c r="H6144" i="2"/>
  <c r="H6143" i="2"/>
  <c r="H6142" i="2"/>
  <c r="H6141" i="2"/>
  <c r="H6140" i="2"/>
  <c r="H6139" i="2"/>
  <c r="H6138" i="2"/>
  <c r="H6137" i="2"/>
  <c r="H6136" i="2"/>
  <c r="H6135" i="2"/>
  <c r="H6134" i="2"/>
  <c r="H6133" i="2"/>
  <c r="H6132" i="2"/>
  <c r="H6131" i="2"/>
  <c r="H6130" i="2"/>
  <c r="H6129" i="2"/>
  <c r="H6128" i="2"/>
  <c r="H6127" i="2"/>
  <c r="H6126" i="2"/>
  <c r="H6125" i="2"/>
  <c r="H6124" i="2"/>
  <c r="H6123" i="2"/>
  <c r="H6122" i="2"/>
  <c r="H6121" i="2"/>
  <c r="H6120" i="2"/>
  <c r="H6119" i="2"/>
  <c r="H6118" i="2"/>
  <c r="H6117" i="2"/>
  <c r="H6116" i="2"/>
  <c r="H6115" i="2"/>
  <c r="H6114" i="2"/>
  <c r="H6113" i="2"/>
  <c r="H6112" i="2"/>
  <c r="H6111" i="2"/>
  <c r="H6110" i="2"/>
  <c r="H6109" i="2"/>
  <c r="H6108" i="2"/>
  <c r="H6107" i="2"/>
  <c r="H6106" i="2"/>
  <c r="H6105" i="2"/>
  <c r="H6104" i="2"/>
  <c r="H6103" i="2"/>
  <c r="H6102" i="2"/>
  <c r="H6101" i="2"/>
  <c r="H6100" i="2"/>
  <c r="H6099" i="2"/>
  <c r="H6098" i="2"/>
  <c r="H6097" i="2"/>
  <c r="H6096" i="2"/>
  <c r="H6095" i="2"/>
  <c r="H6094" i="2"/>
  <c r="H6093" i="2"/>
  <c r="H6092" i="2"/>
  <c r="H6091" i="2"/>
  <c r="H6090" i="2"/>
  <c r="H6089" i="2"/>
  <c r="H6088" i="2"/>
  <c r="H6087" i="2"/>
  <c r="H6086" i="2"/>
  <c r="H6085" i="2"/>
  <c r="H6084" i="2"/>
  <c r="H6083" i="2"/>
  <c r="H6082" i="2"/>
  <c r="H6081" i="2"/>
  <c r="H6080" i="2"/>
  <c r="H6079" i="2"/>
  <c r="H6078" i="2"/>
  <c r="H6077" i="2"/>
  <c r="H6076" i="2"/>
  <c r="H6075" i="2"/>
  <c r="H6074" i="2"/>
  <c r="H6073" i="2"/>
  <c r="H6072" i="2"/>
  <c r="H6071" i="2"/>
  <c r="H6070" i="2"/>
  <c r="H6069" i="2"/>
  <c r="H6068" i="2"/>
  <c r="H6067" i="2"/>
  <c r="H6066" i="2"/>
  <c r="H6065" i="2"/>
  <c r="H6064" i="2"/>
  <c r="H6063" i="2"/>
  <c r="H6062" i="2"/>
  <c r="H6061" i="2"/>
  <c r="H6060" i="2"/>
  <c r="H6059" i="2"/>
  <c r="H6058" i="2"/>
  <c r="H6057" i="2"/>
  <c r="H6056" i="2"/>
  <c r="H6055" i="2"/>
  <c r="H6054" i="2"/>
  <c r="H6053" i="2"/>
  <c r="H6052" i="2"/>
  <c r="H6051" i="2"/>
  <c r="H6050" i="2"/>
  <c r="H6049" i="2"/>
  <c r="H6048" i="2"/>
  <c r="H6047" i="2"/>
  <c r="H6046" i="2"/>
  <c r="H6045" i="2"/>
  <c r="H6044" i="2"/>
  <c r="H6043" i="2"/>
  <c r="H6042" i="2"/>
  <c r="H6041" i="2"/>
  <c r="H6040" i="2"/>
  <c r="H6039" i="2"/>
  <c r="H6038" i="2"/>
  <c r="H6037" i="2"/>
  <c r="H6036" i="2"/>
  <c r="H6035" i="2"/>
  <c r="H6034" i="2"/>
  <c r="H6033" i="2"/>
  <c r="H6032" i="2"/>
  <c r="H6031" i="2"/>
  <c r="H6030" i="2"/>
  <c r="H6029" i="2"/>
  <c r="H6028" i="2"/>
  <c r="H6027" i="2"/>
  <c r="H6026" i="2"/>
  <c r="H6025" i="2"/>
  <c r="H6024" i="2"/>
  <c r="H6023" i="2"/>
  <c r="H6022" i="2"/>
  <c r="H6021" i="2"/>
  <c r="H6020" i="2"/>
  <c r="H6019" i="2"/>
  <c r="H6018" i="2"/>
  <c r="H6017" i="2"/>
  <c r="H6016" i="2"/>
  <c r="H6015" i="2"/>
  <c r="H6014" i="2"/>
  <c r="H6013" i="2"/>
  <c r="H6012" i="2"/>
  <c r="H6011" i="2"/>
  <c r="H6010" i="2"/>
  <c r="H6009" i="2"/>
  <c r="H6008" i="2"/>
  <c r="H6007" i="2"/>
  <c r="H6006" i="2"/>
  <c r="H6005" i="2"/>
  <c r="H6004" i="2"/>
  <c r="H6003" i="2"/>
  <c r="H6002" i="2"/>
  <c r="H6001" i="2"/>
  <c r="H6000" i="2"/>
  <c r="H5999" i="2"/>
  <c r="H5998" i="2"/>
  <c r="H5997" i="2"/>
  <c r="H5996" i="2"/>
  <c r="H5995" i="2"/>
  <c r="H5994" i="2"/>
  <c r="H5993" i="2"/>
  <c r="H5992" i="2"/>
  <c r="H5991" i="2"/>
  <c r="H5990" i="2"/>
  <c r="H5989" i="2"/>
  <c r="H5988" i="2"/>
  <c r="H5987" i="2"/>
  <c r="H5986" i="2"/>
  <c r="H5985" i="2"/>
  <c r="H5984" i="2"/>
  <c r="H5983" i="2"/>
  <c r="H5982" i="2"/>
  <c r="H5981" i="2"/>
  <c r="H5980" i="2"/>
  <c r="H5979" i="2"/>
  <c r="H5978" i="2"/>
  <c r="H5977" i="2"/>
  <c r="H5976" i="2"/>
  <c r="H5975" i="2"/>
  <c r="H5974" i="2"/>
  <c r="H5973" i="2"/>
  <c r="H5972" i="2"/>
  <c r="H5971" i="2"/>
  <c r="H5970" i="2"/>
  <c r="H5969" i="2"/>
  <c r="H5968" i="2"/>
  <c r="H5967" i="2"/>
  <c r="H5966" i="2"/>
  <c r="H5965" i="2"/>
  <c r="H5964" i="2"/>
  <c r="H5963" i="2"/>
  <c r="H5962" i="2"/>
  <c r="H5961" i="2"/>
  <c r="H5960" i="2"/>
  <c r="H5959" i="2"/>
  <c r="H5958" i="2"/>
  <c r="H5957" i="2"/>
  <c r="H5956" i="2"/>
  <c r="H5955" i="2"/>
  <c r="H5954" i="2"/>
  <c r="H5953" i="2"/>
  <c r="H5952" i="2"/>
  <c r="H5951" i="2"/>
  <c r="H5950" i="2"/>
  <c r="H5949" i="2"/>
  <c r="H5948" i="2"/>
  <c r="H5947" i="2"/>
  <c r="H5946" i="2"/>
  <c r="H5945" i="2"/>
  <c r="H5944" i="2"/>
  <c r="H5943" i="2"/>
  <c r="H5942" i="2"/>
  <c r="H5941" i="2"/>
  <c r="H5940" i="2"/>
  <c r="H5939" i="2"/>
  <c r="H5938" i="2"/>
  <c r="H5937" i="2"/>
  <c r="H5936" i="2"/>
  <c r="H5935" i="2"/>
  <c r="H5934" i="2"/>
  <c r="H5933" i="2"/>
  <c r="H5932" i="2"/>
  <c r="H5931" i="2"/>
  <c r="H5930" i="2"/>
  <c r="H5929" i="2"/>
  <c r="H5928" i="2"/>
  <c r="H5927" i="2"/>
  <c r="H5926" i="2"/>
  <c r="H5925" i="2"/>
  <c r="H5924" i="2"/>
  <c r="H5923" i="2"/>
  <c r="H5922" i="2"/>
  <c r="H5921" i="2"/>
  <c r="H5920" i="2"/>
  <c r="H5919" i="2"/>
  <c r="H5918" i="2"/>
  <c r="H5917" i="2"/>
  <c r="H5916" i="2"/>
  <c r="H5915" i="2"/>
  <c r="H5914" i="2"/>
  <c r="H5913" i="2"/>
  <c r="H5912" i="2"/>
  <c r="H5911" i="2"/>
  <c r="H5910" i="2"/>
  <c r="H5909" i="2"/>
  <c r="H5908" i="2"/>
  <c r="H5907" i="2"/>
  <c r="H5906" i="2"/>
  <c r="H5905" i="2"/>
  <c r="H5904" i="2"/>
  <c r="H5903" i="2"/>
  <c r="H5902" i="2"/>
  <c r="H5901" i="2"/>
  <c r="H5900" i="2"/>
  <c r="H5899" i="2"/>
  <c r="H5898" i="2"/>
  <c r="H5897" i="2"/>
  <c r="H5896" i="2"/>
  <c r="H5895" i="2"/>
  <c r="H5894" i="2"/>
  <c r="H5893" i="2"/>
  <c r="H5892" i="2"/>
  <c r="H5891" i="2"/>
  <c r="H5890" i="2"/>
  <c r="H5889" i="2"/>
  <c r="H5888" i="2"/>
  <c r="H5887" i="2"/>
  <c r="H5886" i="2"/>
  <c r="H5885" i="2"/>
  <c r="H5884" i="2"/>
  <c r="H5883" i="2"/>
  <c r="H5882" i="2"/>
  <c r="H5881" i="2"/>
  <c r="H5880" i="2"/>
  <c r="H5879" i="2"/>
  <c r="H5878" i="2"/>
  <c r="H5877" i="2"/>
  <c r="H5876" i="2"/>
  <c r="H5875" i="2"/>
  <c r="H5874" i="2"/>
  <c r="H5873" i="2"/>
  <c r="H5872" i="2"/>
  <c r="H5871" i="2"/>
  <c r="H5870" i="2"/>
  <c r="H5869" i="2"/>
  <c r="H5868" i="2"/>
  <c r="H5867" i="2"/>
  <c r="H5866" i="2"/>
  <c r="H5865" i="2"/>
  <c r="H5864" i="2"/>
  <c r="H5863" i="2"/>
  <c r="H5862" i="2"/>
  <c r="H5861" i="2"/>
  <c r="H5860" i="2"/>
  <c r="H5859" i="2"/>
  <c r="H5858" i="2"/>
  <c r="H5857" i="2"/>
  <c r="H5856" i="2"/>
  <c r="H5855" i="2"/>
  <c r="H5854" i="2"/>
  <c r="H5853" i="2"/>
  <c r="H5852" i="2"/>
  <c r="H5851" i="2"/>
  <c r="H5850" i="2"/>
  <c r="H5849" i="2"/>
  <c r="H5848" i="2"/>
  <c r="H5847" i="2"/>
  <c r="H5846" i="2"/>
  <c r="H5845" i="2"/>
  <c r="H5844" i="2"/>
  <c r="H5843" i="2"/>
  <c r="H5842" i="2"/>
  <c r="H5841" i="2"/>
  <c r="H5840" i="2"/>
  <c r="H5839" i="2"/>
  <c r="H5838" i="2"/>
  <c r="H5837" i="2"/>
  <c r="H5836" i="2"/>
  <c r="H5835" i="2"/>
  <c r="H5834" i="2"/>
  <c r="H5833" i="2"/>
  <c r="H5832" i="2"/>
  <c r="H5831" i="2"/>
  <c r="H5830" i="2"/>
  <c r="H5829" i="2"/>
  <c r="H5828" i="2"/>
  <c r="H5827" i="2"/>
  <c r="H5826" i="2"/>
  <c r="H5825" i="2"/>
  <c r="H5824" i="2"/>
  <c r="H5823" i="2"/>
  <c r="H5822" i="2"/>
  <c r="H5821" i="2"/>
  <c r="H5820" i="2"/>
  <c r="H5819" i="2"/>
  <c r="H5818" i="2"/>
  <c r="H5817" i="2"/>
  <c r="H5816" i="2"/>
  <c r="H5815" i="2"/>
  <c r="H5814" i="2"/>
  <c r="H5813" i="2"/>
  <c r="H5812" i="2"/>
  <c r="H5811" i="2"/>
  <c r="H5810" i="2"/>
  <c r="H5809" i="2"/>
  <c r="H5808" i="2"/>
  <c r="H5807" i="2"/>
  <c r="H5806" i="2"/>
  <c r="H5805" i="2"/>
  <c r="H5804" i="2"/>
  <c r="H5803" i="2"/>
  <c r="H5802" i="2"/>
  <c r="H5801" i="2"/>
  <c r="H5800" i="2"/>
  <c r="H5799" i="2"/>
  <c r="H5798" i="2"/>
  <c r="H5797" i="2"/>
  <c r="H5796" i="2"/>
  <c r="H5795" i="2"/>
  <c r="H5794" i="2"/>
  <c r="H5793" i="2"/>
  <c r="H5792" i="2"/>
  <c r="H5791" i="2"/>
  <c r="H5790" i="2"/>
  <c r="H5789" i="2"/>
  <c r="H5788" i="2"/>
  <c r="H5787" i="2"/>
  <c r="H5786" i="2"/>
  <c r="H5785" i="2"/>
  <c r="H5784" i="2"/>
  <c r="H5783" i="2"/>
  <c r="H5782" i="2"/>
  <c r="H5781" i="2"/>
  <c r="H5780" i="2"/>
  <c r="H5779" i="2"/>
  <c r="H5778" i="2"/>
  <c r="H5777" i="2"/>
  <c r="H5776" i="2"/>
  <c r="H5775" i="2"/>
  <c r="H5774" i="2"/>
  <c r="H5773" i="2"/>
  <c r="H5772" i="2"/>
  <c r="H5771" i="2"/>
  <c r="H5770" i="2"/>
  <c r="H5769" i="2"/>
  <c r="H5768" i="2"/>
  <c r="H5767" i="2"/>
  <c r="H5766" i="2"/>
  <c r="H5765" i="2"/>
  <c r="H5764" i="2"/>
  <c r="H5763" i="2"/>
  <c r="H5762" i="2"/>
  <c r="H5761" i="2"/>
  <c r="H5760" i="2"/>
  <c r="H5759" i="2"/>
  <c r="H5758" i="2"/>
  <c r="H5757" i="2"/>
  <c r="H5756" i="2"/>
  <c r="H5755" i="2"/>
  <c r="H5754" i="2"/>
  <c r="H5753" i="2"/>
  <c r="H5752" i="2"/>
  <c r="H5751" i="2"/>
  <c r="H5750" i="2"/>
  <c r="H5749" i="2"/>
  <c r="H5748" i="2"/>
  <c r="H5747" i="2"/>
  <c r="H5746" i="2"/>
  <c r="H5745" i="2"/>
  <c r="H5744" i="2"/>
  <c r="H5743" i="2"/>
  <c r="H5742" i="2"/>
  <c r="H5741" i="2"/>
  <c r="H5740" i="2"/>
  <c r="H5739" i="2"/>
  <c r="H5738" i="2"/>
  <c r="H5737" i="2"/>
  <c r="H5736" i="2"/>
  <c r="H5735" i="2"/>
  <c r="H5734" i="2"/>
  <c r="H5733" i="2"/>
  <c r="H5732" i="2"/>
  <c r="H5731" i="2"/>
  <c r="H5730" i="2"/>
  <c r="H5729" i="2"/>
  <c r="H5728" i="2"/>
  <c r="H5727" i="2"/>
  <c r="H5726" i="2"/>
  <c r="H5725" i="2"/>
  <c r="H5724" i="2"/>
  <c r="H5723" i="2"/>
  <c r="H5722" i="2"/>
  <c r="H5721" i="2"/>
  <c r="H5720" i="2"/>
  <c r="H5719" i="2"/>
  <c r="H5718" i="2"/>
  <c r="H5717" i="2"/>
  <c r="H5716" i="2"/>
  <c r="H5715" i="2"/>
  <c r="H5714" i="2"/>
  <c r="H5713" i="2"/>
  <c r="H5712" i="2"/>
  <c r="H5711" i="2"/>
  <c r="H5710" i="2"/>
  <c r="H5709" i="2"/>
  <c r="H5708" i="2"/>
  <c r="H5707" i="2"/>
  <c r="H5706" i="2"/>
  <c r="H5705" i="2"/>
  <c r="H5704" i="2"/>
  <c r="H5703" i="2"/>
  <c r="H5702" i="2"/>
  <c r="H5701" i="2"/>
  <c r="H5700" i="2"/>
  <c r="H5699" i="2"/>
  <c r="H5698" i="2"/>
  <c r="H5697" i="2"/>
  <c r="H5696" i="2"/>
  <c r="H5695" i="2"/>
  <c r="H5694" i="2"/>
  <c r="H5693" i="2"/>
  <c r="H5692" i="2"/>
  <c r="H5691" i="2"/>
  <c r="H5690" i="2"/>
  <c r="H5689" i="2"/>
  <c r="H5688" i="2"/>
  <c r="H5687" i="2"/>
  <c r="H5686" i="2"/>
  <c r="H5685" i="2"/>
  <c r="H5684" i="2"/>
  <c r="H5683" i="2"/>
  <c r="H5682" i="2"/>
  <c r="H5681" i="2"/>
  <c r="H5680" i="2"/>
  <c r="H5679" i="2"/>
  <c r="H5678" i="2"/>
  <c r="H5677" i="2"/>
  <c r="H5676" i="2"/>
  <c r="H5675" i="2"/>
  <c r="H5674" i="2"/>
  <c r="H5673" i="2"/>
  <c r="H5672" i="2"/>
  <c r="H5671" i="2"/>
  <c r="H5670" i="2"/>
  <c r="H5669" i="2"/>
  <c r="H5668" i="2"/>
  <c r="H5667" i="2"/>
  <c r="H5666" i="2"/>
  <c r="H5665" i="2"/>
  <c r="H5664" i="2"/>
  <c r="H5663" i="2"/>
  <c r="H5662" i="2"/>
  <c r="H5661" i="2"/>
  <c r="H5660" i="2"/>
  <c r="H5659" i="2"/>
  <c r="H5658" i="2"/>
  <c r="H5657" i="2"/>
  <c r="H5656" i="2"/>
  <c r="H5655" i="2"/>
  <c r="H5654" i="2"/>
  <c r="H5653" i="2"/>
  <c r="H5652" i="2"/>
  <c r="H5651" i="2"/>
  <c r="H5650" i="2"/>
  <c r="H5649" i="2"/>
  <c r="H5648" i="2"/>
  <c r="H5647" i="2"/>
  <c r="H5646" i="2"/>
  <c r="H5645" i="2"/>
  <c r="H5644" i="2"/>
  <c r="H5643" i="2"/>
  <c r="H5642" i="2"/>
  <c r="H5641" i="2"/>
  <c r="H5640" i="2"/>
  <c r="H5639" i="2"/>
  <c r="H5638" i="2"/>
  <c r="H5637" i="2"/>
  <c r="H5636" i="2"/>
  <c r="H5635" i="2"/>
  <c r="H5634" i="2"/>
  <c r="H5633" i="2"/>
  <c r="H5632" i="2"/>
  <c r="H5631" i="2"/>
  <c r="H5630" i="2"/>
  <c r="H5629" i="2"/>
  <c r="H5628" i="2"/>
  <c r="H5627" i="2"/>
  <c r="H5626" i="2"/>
  <c r="H5625" i="2"/>
  <c r="H5624" i="2"/>
  <c r="H5623" i="2"/>
  <c r="H5622" i="2"/>
  <c r="H5621" i="2"/>
  <c r="H5620" i="2"/>
  <c r="H5619" i="2"/>
  <c r="H5618" i="2"/>
  <c r="H5617" i="2"/>
  <c r="H5616" i="2"/>
  <c r="H5615" i="2"/>
  <c r="H5614" i="2"/>
  <c r="H5613" i="2"/>
  <c r="H5612" i="2"/>
  <c r="H5611" i="2"/>
  <c r="H5610" i="2"/>
  <c r="H5609" i="2"/>
  <c r="H5608" i="2"/>
  <c r="H5607" i="2"/>
  <c r="H5606" i="2"/>
  <c r="H5605" i="2"/>
  <c r="H5604" i="2"/>
  <c r="H5603" i="2"/>
  <c r="H5602" i="2"/>
  <c r="H5601" i="2"/>
  <c r="H5600" i="2"/>
  <c r="H5599" i="2"/>
  <c r="H5598" i="2"/>
  <c r="H5597" i="2"/>
  <c r="H5596" i="2"/>
  <c r="H5595" i="2"/>
  <c r="H5594" i="2"/>
  <c r="H5593" i="2"/>
  <c r="H5592" i="2"/>
  <c r="H5591" i="2"/>
  <c r="H5590" i="2"/>
  <c r="H5589" i="2"/>
  <c r="H5588" i="2"/>
  <c r="H5587" i="2"/>
  <c r="H5586" i="2"/>
  <c r="H5585" i="2"/>
  <c r="H5584" i="2"/>
  <c r="H5583" i="2"/>
  <c r="H5582" i="2"/>
  <c r="H5581" i="2"/>
  <c r="H5580" i="2"/>
  <c r="H5579" i="2"/>
  <c r="H5578" i="2"/>
  <c r="H5577" i="2"/>
  <c r="H5576" i="2"/>
  <c r="H5575" i="2"/>
  <c r="H5574" i="2"/>
  <c r="H5573" i="2"/>
  <c r="H5572" i="2"/>
  <c r="H5571" i="2"/>
  <c r="H5570" i="2"/>
  <c r="H5569" i="2"/>
  <c r="H5568" i="2"/>
  <c r="H5567" i="2"/>
  <c r="H5566" i="2"/>
  <c r="H5565" i="2"/>
  <c r="H5564" i="2"/>
  <c r="H5563" i="2"/>
  <c r="H5562" i="2"/>
  <c r="H5561" i="2"/>
  <c r="H5560" i="2"/>
  <c r="H5559" i="2"/>
  <c r="H5558" i="2"/>
  <c r="H5557" i="2"/>
  <c r="H5556" i="2"/>
  <c r="H5555" i="2"/>
  <c r="H5554" i="2"/>
  <c r="H5553" i="2"/>
  <c r="H5552" i="2"/>
  <c r="H5551" i="2"/>
  <c r="H5550" i="2"/>
  <c r="H5549" i="2"/>
  <c r="H5548" i="2"/>
  <c r="H5547" i="2"/>
  <c r="H5546" i="2"/>
  <c r="H5545" i="2"/>
  <c r="H5544" i="2"/>
  <c r="H5543" i="2"/>
  <c r="H5542" i="2"/>
  <c r="H5541" i="2"/>
  <c r="H5540" i="2"/>
  <c r="H5539" i="2"/>
  <c r="H5538" i="2"/>
  <c r="H5537" i="2"/>
  <c r="H5536" i="2"/>
  <c r="H5535" i="2"/>
  <c r="H5534" i="2"/>
  <c r="H5533" i="2"/>
  <c r="H5532" i="2"/>
  <c r="H5531" i="2"/>
  <c r="H5530" i="2"/>
  <c r="H5529" i="2"/>
  <c r="H5528" i="2"/>
  <c r="H5527" i="2"/>
  <c r="H5526" i="2"/>
  <c r="H5525" i="2"/>
  <c r="H5524" i="2"/>
  <c r="H5523" i="2"/>
  <c r="H5522" i="2"/>
  <c r="H5521" i="2"/>
  <c r="H5520" i="2"/>
  <c r="H5519" i="2"/>
  <c r="H5518" i="2"/>
  <c r="H5517" i="2"/>
  <c r="H5516" i="2"/>
  <c r="H5515" i="2"/>
  <c r="H5514" i="2"/>
  <c r="H5513" i="2"/>
  <c r="H5512" i="2"/>
  <c r="H5511" i="2"/>
  <c r="H5510" i="2"/>
  <c r="H5509" i="2"/>
  <c r="H5508" i="2"/>
  <c r="H5507" i="2"/>
  <c r="H5506" i="2"/>
  <c r="H5505" i="2"/>
  <c r="H5504" i="2"/>
  <c r="H5503" i="2"/>
  <c r="H5502" i="2"/>
  <c r="H5501" i="2"/>
  <c r="H5500" i="2"/>
  <c r="H5499" i="2"/>
  <c r="H5498" i="2"/>
  <c r="H5497" i="2"/>
  <c r="H5496" i="2"/>
  <c r="H5495" i="2"/>
  <c r="H5494" i="2"/>
  <c r="H5493" i="2"/>
  <c r="H5492" i="2"/>
  <c r="H5491" i="2"/>
  <c r="H5490" i="2"/>
  <c r="H5489" i="2"/>
  <c r="H5488" i="2"/>
  <c r="H5487" i="2"/>
  <c r="H5486" i="2"/>
  <c r="H5485" i="2"/>
  <c r="H5484" i="2"/>
  <c r="H5483" i="2"/>
  <c r="H5482" i="2"/>
  <c r="H5481" i="2"/>
  <c r="H5480" i="2"/>
  <c r="H5479" i="2"/>
  <c r="H5478" i="2"/>
  <c r="H5477" i="2"/>
  <c r="H5476" i="2"/>
  <c r="H5475" i="2"/>
  <c r="H5474" i="2"/>
  <c r="H5473" i="2"/>
  <c r="H5472" i="2"/>
  <c r="H5471" i="2"/>
  <c r="H5470" i="2"/>
  <c r="H5469" i="2"/>
  <c r="H5468" i="2"/>
  <c r="H5467" i="2"/>
  <c r="H5466" i="2"/>
  <c r="H5465" i="2"/>
  <c r="H5464" i="2"/>
  <c r="H5463" i="2"/>
  <c r="H5462" i="2"/>
  <c r="H5461" i="2"/>
  <c r="H5460" i="2"/>
  <c r="H5459" i="2"/>
  <c r="H5458" i="2"/>
  <c r="H5457" i="2"/>
  <c r="H5456" i="2"/>
  <c r="H5455" i="2"/>
  <c r="H5454" i="2"/>
  <c r="H5453" i="2"/>
  <c r="H5452" i="2"/>
  <c r="H5451" i="2"/>
  <c r="H5450" i="2"/>
  <c r="H5449" i="2"/>
  <c r="H5448" i="2"/>
  <c r="H5447" i="2"/>
  <c r="H5446" i="2"/>
  <c r="H5445" i="2"/>
  <c r="H5444" i="2"/>
  <c r="H5443" i="2"/>
  <c r="H5442" i="2"/>
  <c r="H5441" i="2"/>
  <c r="H5440" i="2"/>
  <c r="H5439" i="2"/>
  <c r="H5438" i="2"/>
  <c r="H5437" i="2"/>
  <c r="H5436" i="2"/>
  <c r="H5435" i="2"/>
  <c r="H5434" i="2"/>
  <c r="H5433" i="2"/>
  <c r="H5432" i="2"/>
  <c r="H5431" i="2"/>
  <c r="H5430" i="2"/>
  <c r="H5429" i="2"/>
  <c r="H5428" i="2"/>
  <c r="H5427" i="2"/>
  <c r="H5426" i="2"/>
  <c r="H5425" i="2"/>
  <c r="H5424" i="2"/>
  <c r="H5423" i="2"/>
  <c r="H5422" i="2"/>
  <c r="H5421" i="2"/>
  <c r="H5420" i="2"/>
  <c r="H5419" i="2"/>
  <c r="H5418" i="2"/>
  <c r="H5417" i="2"/>
  <c r="H5416" i="2"/>
  <c r="H5415" i="2"/>
  <c r="H5414" i="2"/>
  <c r="H5413" i="2"/>
  <c r="H5412" i="2"/>
  <c r="H5411" i="2"/>
  <c r="H5410" i="2"/>
  <c r="H5409" i="2"/>
  <c r="H5408" i="2"/>
  <c r="H5407" i="2"/>
  <c r="H5406" i="2"/>
  <c r="H5405" i="2"/>
  <c r="H5404" i="2"/>
  <c r="H5403" i="2"/>
  <c r="H5402" i="2"/>
  <c r="H5401" i="2"/>
  <c r="H5400" i="2"/>
  <c r="H5399" i="2"/>
  <c r="H5398" i="2"/>
  <c r="H5397" i="2"/>
  <c r="H5396" i="2"/>
  <c r="H5395" i="2"/>
  <c r="H5394" i="2"/>
  <c r="H5393" i="2"/>
  <c r="H5392" i="2"/>
  <c r="H5391" i="2"/>
  <c r="H5390" i="2"/>
  <c r="H5389" i="2"/>
  <c r="H5388" i="2"/>
  <c r="H5387" i="2"/>
  <c r="H5386" i="2"/>
  <c r="H5385" i="2"/>
  <c r="H5384" i="2"/>
  <c r="H5383" i="2"/>
  <c r="H5382" i="2"/>
  <c r="H5381" i="2"/>
  <c r="H5380" i="2"/>
  <c r="H5379" i="2"/>
  <c r="H5378" i="2"/>
  <c r="H5377" i="2"/>
  <c r="H5376" i="2"/>
  <c r="H5375" i="2"/>
  <c r="H5374" i="2"/>
  <c r="H5373" i="2"/>
  <c r="H5372" i="2"/>
  <c r="H5371" i="2"/>
  <c r="H5370" i="2"/>
  <c r="H5369" i="2"/>
  <c r="H5368" i="2"/>
  <c r="H5367" i="2"/>
  <c r="H5366" i="2"/>
  <c r="H5365" i="2"/>
  <c r="H5364" i="2"/>
  <c r="H5363" i="2"/>
  <c r="H5362" i="2"/>
  <c r="H5361" i="2"/>
  <c r="H5360" i="2"/>
  <c r="H5359" i="2"/>
  <c r="H5358" i="2"/>
  <c r="H5357" i="2"/>
  <c r="H5356" i="2"/>
  <c r="H5355" i="2"/>
  <c r="H5354" i="2"/>
  <c r="H5353" i="2"/>
  <c r="H5352" i="2"/>
  <c r="H5351" i="2"/>
  <c r="H5350" i="2"/>
  <c r="H5349" i="2"/>
  <c r="H5348" i="2"/>
  <c r="H5347" i="2"/>
  <c r="H5346" i="2"/>
  <c r="H5345" i="2"/>
  <c r="H5344" i="2"/>
  <c r="H5343" i="2"/>
  <c r="H5342" i="2"/>
  <c r="H5341" i="2"/>
  <c r="H5340" i="2"/>
  <c r="H5339" i="2"/>
  <c r="H5338" i="2"/>
  <c r="H5337" i="2"/>
  <c r="H5336" i="2"/>
  <c r="H5335" i="2"/>
  <c r="H5334" i="2"/>
  <c r="H5333" i="2"/>
  <c r="H5332" i="2"/>
  <c r="H5331" i="2"/>
  <c r="H5330" i="2"/>
  <c r="H5329" i="2"/>
  <c r="H5328" i="2"/>
  <c r="H5327" i="2"/>
  <c r="H5326" i="2"/>
  <c r="H5325" i="2"/>
  <c r="H5324" i="2"/>
  <c r="H5323" i="2"/>
  <c r="H5322" i="2"/>
  <c r="H5321" i="2"/>
  <c r="H5320" i="2"/>
  <c r="H5319" i="2"/>
  <c r="H5318" i="2"/>
  <c r="H5317" i="2"/>
  <c r="H5316" i="2"/>
  <c r="H5315" i="2"/>
  <c r="H5314" i="2"/>
  <c r="H5313" i="2"/>
  <c r="H5312" i="2"/>
  <c r="H5311" i="2"/>
  <c r="H5310" i="2"/>
  <c r="H5309" i="2"/>
  <c r="H5308" i="2"/>
  <c r="H5307" i="2"/>
  <c r="H5306" i="2"/>
  <c r="H5305" i="2"/>
  <c r="H5304" i="2"/>
  <c r="H5303" i="2"/>
  <c r="H5302" i="2"/>
  <c r="H5301" i="2"/>
  <c r="H5300" i="2"/>
  <c r="H5299" i="2"/>
  <c r="H5298" i="2"/>
  <c r="H5297" i="2"/>
  <c r="H5296" i="2"/>
  <c r="H5295" i="2"/>
  <c r="H5294" i="2"/>
  <c r="H5293" i="2"/>
  <c r="H5292" i="2"/>
  <c r="H5291" i="2"/>
  <c r="H5290" i="2"/>
  <c r="H5289" i="2"/>
  <c r="H5288" i="2"/>
  <c r="H5287" i="2"/>
  <c r="H5286" i="2"/>
  <c r="H5285" i="2"/>
  <c r="H5284" i="2"/>
  <c r="H5283" i="2"/>
  <c r="H5282" i="2"/>
  <c r="H5281" i="2"/>
  <c r="H5280" i="2"/>
  <c r="H5279" i="2"/>
  <c r="H5278" i="2"/>
  <c r="H5277" i="2"/>
  <c r="H5276" i="2"/>
  <c r="H5275" i="2"/>
  <c r="H5274" i="2"/>
  <c r="H5273" i="2"/>
  <c r="H5272" i="2"/>
  <c r="H5271" i="2"/>
  <c r="H5270" i="2"/>
  <c r="H5269" i="2"/>
  <c r="H5268" i="2"/>
  <c r="H5267" i="2"/>
  <c r="H5266" i="2"/>
  <c r="H5265" i="2"/>
  <c r="H5264" i="2"/>
  <c r="H5263" i="2"/>
  <c r="H5262" i="2"/>
  <c r="H5261" i="2"/>
  <c r="H5260" i="2"/>
  <c r="H5259" i="2"/>
  <c r="H5258" i="2"/>
  <c r="H5257" i="2"/>
  <c r="H5256" i="2"/>
  <c r="H5255" i="2"/>
  <c r="H5254" i="2"/>
  <c r="H5253" i="2"/>
  <c r="H5252" i="2"/>
  <c r="H5251" i="2"/>
  <c r="H5250" i="2"/>
  <c r="H5249" i="2"/>
  <c r="H5248" i="2"/>
  <c r="H5247" i="2"/>
  <c r="H5246" i="2"/>
  <c r="H5245" i="2"/>
  <c r="H5244" i="2"/>
  <c r="H5243" i="2"/>
  <c r="H5242" i="2"/>
  <c r="H5241" i="2"/>
  <c r="H5240" i="2"/>
  <c r="H5239" i="2"/>
  <c r="H5238" i="2"/>
  <c r="H5237" i="2"/>
  <c r="H5236" i="2"/>
  <c r="H5235" i="2"/>
  <c r="H5234" i="2"/>
  <c r="H5233" i="2"/>
  <c r="H5232" i="2"/>
  <c r="H5231" i="2"/>
  <c r="H5230" i="2"/>
  <c r="H5229" i="2"/>
  <c r="H5228" i="2"/>
  <c r="H5227" i="2"/>
  <c r="H5226" i="2"/>
  <c r="H5225" i="2"/>
  <c r="H5224" i="2"/>
  <c r="H5223" i="2"/>
  <c r="H5222" i="2"/>
  <c r="H5221" i="2"/>
  <c r="H5220" i="2"/>
  <c r="H5219" i="2"/>
  <c r="H5218" i="2"/>
  <c r="H5217" i="2"/>
  <c r="H5216" i="2"/>
  <c r="H5215" i="2"/>
  <c r="H5214" i="2"/>
  <c r="H5213" i="2"/>
  <c r="H5212" i="2"/>
  <c r="H5211" i="2"/>
  <c r="H5210" i="2"/>
  <c r="H5209" i="2"/>
  <c r="H5208" i="2"/>
  <c r="H5207" i="2"/>
  <c r="H5206" i="2"/>
  <c r="H5205" i="2"/>
  <c r="H5204" i="2"/>
  <c r="H5203" i="2"/>
  <c r="H5202" i="2"/>
  <c r="H5201" i="2"/>
  <c r="H5200" i="2"/>
  <c r="H5199" i="2"/>
  <c r="H5198" i="2"/>
  <c r="H5197" i="2"/>
  <c r="H5196" i="2"/>
  <c r="H5195" i="2"/>
  <c r="H5194" i="2"/>
  <c r="H5193" i="2"/>
  <c r="H5192" i="2"/>
  <c r="H5191" i="2"/>
  <c r="H5190" i="2"/>
  <c r="H5189" i="2"/>
  <c r="H5188" i="2"/>
  <c r="H5187" i="2"/>
  <c r="H5186" i="2"/>
  <c r="H5185" i="2"/>
  <c r="H5184" i="2"/>
  <c r="H5183" i="2"/>
  <c r="H5182" i="2"/>
  <c r="H5181" i="2"/>
  <c r="H5180" i="2"/>
  <c r="H5179" i="2"/>
  <c r="H5178" i="2"/>
  <c r="H5177" i="2"/>
  <c r="H5176" i="2"/>
  <c r="H5175" i="2"/>
  <c r="H5174" i="2"/>
  <c r="H5173" i="2"/>
  <c r="H5172" i="2"/>
  <c r="H5171" i="2"/>
  <c r="H5170" i="2"/>
  <c r="H5169" i="2"/>
  <c r="H5168" i="2"/>
  <c r="H5167" i="2"/>
  <c r="H5166" i="2"/>
  <c r="H5165" i="2"/>
  <c r="H5164" i="2"/>
  <c r="H5163" i="2"/>
  <c r="H5162" i="2"/>
  <c r="H5161" i="2"/>
  <c r="H5160" i="2"/>
  <c r="H5159" i="2"/>
  <c r="H5158" i="2"/>
  <c r="H5157" i="2"/>
  <c r="H5156" i="2"/>
  <c r="H5155" i="2"/>
  <c r="H5154" i="2"/>
  <c r="H5153" i="2"/>
  <c r="H5152" i="2"/>
  <c r="H5151" i="2"/>
  <c r="H5150" i="2"/>
  <c r="H5149" i="2"/>
  <c r="H5148" i="2"/>
  <c r="H5147" i="2"/>
  <c r="H5146" i="2"/>
  <c r="H5145" i="2"/>
  <c r="H5144" i="2"/>
  <c r="H5143" i="2"/>
  <c r="H5142" i="2"/>
  <c r="H5141" i="2"/>
  <c r="H5140" i="2"/>
  <c r="H5139" i="2"/>
  <c r="H5138" i="2"/>
  <c r="H5137" i="2"/>
  <c r="H5136" i="2"/>
  <c r="H5135" i="2"/>
  <c r="H5134" i="2"/>
  <c r="H5133" i="2"/>
  <c r="H5132" i="2"/>
  <c r="H5131" i="2"/>
  <c r="H5130" i="2"/>
  <c r="H5129" i="2"/>
  <c r="H5128" i="2"/>
  <c r="H5127" i="2"/>
  <c r="H5126" i="2"/>
  <c r="H5125" i="2"/>
  <c r="H5124" i="2"/>
  <c r="H5123" i="2"/>
  <c r="H5122" i="2"/>
  <c r="H5121" i="2"/>
  <c r="H5120" i="2"/>
  <c r="H5119" i="2"/>
  <c r="H5118" i="2"/>
  <c r="H5117" i="2"/>
  <c r="H5116" i="2"/>
  <c r="H5115" i="2"/>
  <c r="H5114" i="2"/>
  <c r="H5113" i="2"/>
  <c r="H5112" i="2"/>
  <c r="H5111" i="2"/>
  <c r="H5110" i="2"/>
  <c r="H5109" i="2"/>
  <c r="H5108" i="2"/>
  <c r="H5107" i="2"/>
  <c r="H5106" i="2"/>
  <c r="H5105" i="2"/>
  <c r="H5104" i="2"/>
  <c r="H5103" i="2"/>
  <c r="H5102" i="2"/>
  <c r="H5101" i="2"/>
  <c r="H5100" i="2"/>
  <c r="H5099" i="2"/>
  <c r="H5098" i="2"/>
  <c r="H5097" i="2"/>
  <c r="H5096" i="2"/>
  <c r="H5095" i="2"/>
  <c r="H5094" i="2"/>
  <c r="H5093" i="2"/>
  <c r="H5092" i="2"/>
  <c r="H5091" i="2"/>
  <c r="H5090" i="2"/>
  <c r="H5089" i="2"/>
  <c r="H5088" i="2"/>
  <c r="H5087" i="2"/>
  <c r="H5086" i="2"/>
  <c r="H5085" i="2"/>
  <c r="H5084" i="2"/>
  <c r="H5083" i="2"/>
  <c r="H5082" i="2"/>
  <c r="H5081" i="2"/>
  <c r="H5080" i="2"/>
  <c r="H5079" i="2"/>
  <c r="H5078" i="2"/>
  <c r="H5077" i="2"/>
  <c r="H5076" i="2"/>
  <c r="H5075" i="2"/>
  <c r="H5074" i="2"/>
  <c r="H5073" i="2"/>
  <c r="H5072" i="2"/>
  <c r="H5071" i="2"/>
  <c r="H5070" i="2"/>
  <c r="H5069" i="2"/>
  <c r="H5068" i="2"/>
  <c r="H5067" i="2"/>
  <c r="H5066" i="2"/>
  <c r="H5065" i="2"/>
  <c r="H5064" i="2"/>
  <c r="H5063" i="2"/>
  <c r="H5062" i="2"/>
  <c r="H5061" i="2"/>
  <c r="H5060" i="2"/>
  <c r="H5059" i="2"/>
  <c r="H5058" i="2"/>
  <c r="H5057" i="2"/>
  <c r="H5056" i="2"/>
  <c r="H5055" i="2"/>
  <c r="H5054" i="2"/>
  <c r="H5053" i="2"/>
  <c r="H5052" i="2"/>
  <c r="H5051" i="2"/>
  <c r="H5050" i="2"/>
  <c r="H5049" i="2"/>
  <c r="H5048" i="2"/>
  <c r="H5047" i="2"/>
  <c r="H5046" i="2"/>
  <c r="H5045" i="2"/>
  <c r="H5044" i="2"/>
  <c r="H5043" i="2"/>
  <c r="H5042" i="2"/>
  <c r="H5041" i="2"/>
  <c r="H5040" i="2"/>
  <c r="H5039" i="2"/>
  <c r="H5038" i="2"/>
  <c r="H5037" i="2"/>
  <c r="H5036" i="2"/>
  <c r="H5035" i="2"/>
  <c r="H5034" i="2"/>
  <c r="H5033" i="2"/>
  <c r="H5032" i="2"/>
  <c r="H5031" i="2"/>
  <c r="H5030" i="2"/>
  <c r="H5029" i="2"/>
  <c r="H5028" i="2"/>
  <c r="H5027" i="2"/>
  <c r="H5026" i="2"/>
  <c r="H5025" i="2"/>
  <c r="H5024" i="2"/>
  <c r="H5023" i="2"/>
  <c r="H5022" i="2"/>
  <c r="H5021" i="2"/>
  <c r="H5020" i="2"/>
  <c r="H5019" i="2"/>
  <c r="H5018" i="2"/>
  <c r="H5017" i="2"/>
  <c r="H5016" i="2"/>
  <c r="H5015" i="2"/>
  <c r="H5014" i="2"/>
  <c r="H5013" i="2"/>
  <c r="H5012" i="2"/>
  <c r="H5011" i="2"/>
  <c r="H5010" i="2"/>
  <c r="H5009" i="2"/>
  <c r="H5008" i="2"/>
  <c r="H5007" i="2"/>
  <c r="H5006" i="2"/>
  <c r="H5005" i="2"/>
  <c r="H5004" i="2"/>
  <c r="H5003" i="2"/>
  <c r="H5002" i="2"/>
  <c r="H5001" i="2"/>
  <c r="H5000" i="2"/>
  <c r="H4999" i="2"/>
  <c r="H4998" i="2"/>
  <c r="H4997" i="2"/>
  <c r="H4996" i="2"/>
  <c r="H4995" i="2"/>
  <c r="H4994" i="2"/>
  <c r="H4993" i="2"/>
  <c r="H4992" i="2"/>
  <c r="H4991" i="2"/>
  <c r="H4990" i="2"/>
  <c r="H4989" i="2"/>
  <c r="H4988" i="2"/>
  <c r="H4987" i="2"/>
  <c r="H4986" i="2"/>
  <c r="H4985" i="2"/>
  <c r="H4984" i="2"/>
  <c r="H4983" i="2"/>
  <c r="H4982" i="2"/>
  <c r="H4981" i="2"/>
  <c r="H4980" i="2"/>
  <c r="H4979" i="2"/>
  <c r="H4978" i="2"/>
  <c r="H4977" i="2"/>
  <c r="H4976" i="2"/>
  <c r="H4975" i="2"/>
  <c r="H4974" i="2"/>
  <c r="H4973" i="2"/>
  <c r="H4972" i="2"/>
  <c r="H4971" i="2"/>
  <c r="H4970" i="2"/>
  <c r="H4969" i="2"/>
  <c r="H4968" i="2"/>
  <c r="H4967" i="2"/>
  <c r="H4966" i="2"/>
  <c r="H4965" i="2"/>
  <c r="H4964" i="2"/>
  <c r="H4963" i="2"/>
  <c r="H4962" i="2"/>
  <c r="H4961" i="2"/>
  <c r="H4960" i="2"/>
  <c r="H4959" i="2"/>
  <c r="H4958" i="2"/>
  <c r="H4957" i="2"/>
  <c r="H4956" i="2"/>
  <c r="H4955" i="2"/>
  <c r="H4954" i="2"/>
  <c r="H4953" i="2"/>
  <c r="H4952" i="2"/>
  <c r="H4951" i="2"/>
  <c r="H4950" i="2"/>
  <c r="H4949" i="2"/>
  <c r="H4948" i="2"/>
  <c r="H4947" i="2"/>
  <c r="H4946" i="2"/>
  <c r="H4945" i="2"/>
  <c r="H4944" i="2"/>
  <c r="H4943" i="2"/>
  <c r="H4942" i="2"/>
  <c r="H4941" i="2"/>
  <c r="H4940" i="2"/>
  <c r="H4939" i="2"/>
  <c r="H4938" i="2"/>
  <c r="H4937" i="2"/>
  <c r="H4936" i="2"/>
  <c r="H4935" i="2"/>
  <c r="H4934" i="2"/>
  <c r="H4933" i="2"/>
  <c r="H4932" i="2"/>
  <c r="H4931" i="2"/>
  <c r="H4930" i="2"/>
  <c r="H4929" i="2"/>
  <c r="H4928" i="2"/>
  <c r="H4927" i="2"/>
  <c r="H4926" i="2"/>
  <c r="H4925" i="2"/>
  <c r="H4924" i="2"/>
  <c r="H4923" i="2"/>
  <c r="H4922" i="2"/>
  <c r="H4921" i="2"/>
  <c r="H4920" i="2"/>
  <c r="H4919" i="2"/>
  <c r="H4918" i="2"/>
  <c r="H4917" i="2"/>
  <c r="H4916" i="2"/>
  <c r="H4915" i="2"/>
  <c r="H4914" i="2"/>
  <c r="H4913" i="2"/>
  <c r="H4912" i="2"/>
  <c r="H4911" i="2"/>
  <c r="H4910" i="2"/>
  <c r="H4909" i="2"/>
  <c r="H4908" i="2"/>
  <c r="H4907" i="2"/>
  <c r="H4906" i="2"/>
  <c r="H4905" i="2"/>
  <c r="H4904" i="2"/>
  <c r="H4903" i="2"/>
  <c r="H4902" i="2"/>
  <c r="H4901" i="2"/>
  <c r="H4900" i="2"/>
  <c r="H4899" i="2"/>
  <c r="H4898" i="2"/>
  <c r="H4897" i="2"/>
  <c r="H4896" i="2"/>
  <c r="H4895" i="2"/>
  <c r="H4894" i="2"/>
  <c r="H4893" i="2"/>
  <c r="H4892" i="2"/>
  <c r="H4891" i="2"/>
  <c r="H4890" i="2"/>
  <c r="H4889" i="2"/>
  <c r="H4888" i="2"/>
  <c r="H4887" i="2"/>
  <c r="H4886" i="2"/>
  <c r="H4885" i="2"/>
  <c r="H4884" i="2"/>
  <c r="H4883" i="2"/>
  <c r="H4882" i="2"/>
  <c r="H4881" i="2"/>
  <c r="H4880" i="2"/>
  <c r="H4879" i="2"/>
  <c r="H4878" i="2"/>
  <c r="H4877" i="2"/>
  <c r="H4876" i="2"/>
  <c r="H4875" i="2"/>
  <c r="H4874" i="2"/>
  <c r="H4873" i="2"/>
  <c r="H4872" i="2"/>
  <c r="H4871" i="2"/>
  <c r="H4870" i="2"/>
  <c r="H4869" i="2"/>
  <c r="H4868" i="2"/>
  <c r="H4867" i="2"/>
  <c r="H4866" i="2"/>
  <c r="H4865" i="2"/>
  <c r="H4864" i="2"/>
  <c r="H4863" i="2"/>
  <c r="H4862" i="2"/>
  <c r="H4861" i="2"/>
  <c r="H4860" i="2"/>
  <c r="H4859" i="2"/>
  <c r="H4858" i="2"/>
  <c r="H4857" i="2"/>
  <c r="H4856" i="2"/>
  <c r="H4855" i="2"/>
  <c r="H4854" i="2"/>
  <c r="H4853" i="2"/>
  <c r="H4852" i="2"/>
  <c r="H4851" i="2"/>
  <c r="H4850" i="2"/>
  <c r="H4849" i="2"/>
  <c r="H4848" i="2"/>
  <c r="H4847" i="2"/>
  <c r="H4846" i="2"/>
  <c r="H4845" i="2"/>
  <c r="H4844" i="2"/>
  <c r="H4843" i="2"/>
  <c r="H4842" i="2"/>
  <c r="H4841" i="2"/>
  <c r="H4840" i="2"/>
  <c r="H4839" i="2"/>
  <c r="H4838" i="2"/>
  <c r="H4837" i="2"/>
  <c r="H4836" i="2"/>
  <c r="H4835" i="2"/>
  <c r="H4834" i="2"/>
  <c r="H4833" i="2"/>
  <c r="H4832" i="2"/>
  <c r="H4831" i="2"/>
  <c r="H4830" i="2"/>
  <c r="H4829" i="2"/>
  <c r="H4828" i="2"/>
  <c r="H4827" i="2"/>
  <c r="H4826" i="2"/>
  <c r="H4825" i="2"/>
  <c r="H4824" i="2"/>
  <c r="H4823" i="2"/>
  <c r="H4822" i="2"/>
  <c r="H4821" i="2"/>
  <c r="H4820" i="2"/>
  <c r="H4819" i="2"/>
  <c r="H4818" i="2"/>
  <c r="H4817" i="2"/>
  <c r="H4816" i="2"/>
  <c r="H4815" i="2"/>
  <c r="H4814" i="2"/>
  <c r="H4813" i="2"/>
  <c r="H4812" i="2"/>
  <c r="H4811" i="2"/>
  <c r="H4810" i="2"/>
  <c r="H4809" i="2"/>
  <c r="H4808" i="2"/>
  <c r="H4807" i="2"/>
  <c r="H4806" i="2"/>
  <c r="H4805" i="2"/>
  <c r="H4804" i="2"/>
  <c r="H4803" i="2"/>
  <c r="H4802" i="2"/>
  <c r="H4801" i="2"/>
  <c r="H4800" i="2"/>
  <c r="H4799" i="2"/>
  <c r="H4798" i="2"/>
  <c r="H4797" i="2"/>
  <c r="H4796" i="2"/>
  <c r="H4795" i="2"/>
  <c r="H4794" i="2"/>
  <c r="H4793" i="2"/>
  <c r="H4792" i="2"/>
  <c r="H4791" i="2"/>
  <c r="H4790" i="2"/>
  <c r="H4789" i="2"/>
  <c r="H4788" i="2"/>
  <c r="H4787" i="2"/>
  <c r="H4786" i="2"/>
  <c r="H4785" i="2"/>
  <c r="H4784" i="2"/>
  <c r="H4783" i="2"/>
  <c r="H4782" i="2"/>
  <c r="H4781" i="2"/>
  <c r="H4780" i="2"/>
  <c r="H4779" i="2"/>
  <c r="H4778" i="2"/>
  <c r="H4777" i="2"/>
  <c r="H4776" i="2"/>
  <c r="H4775" i="2"/>
  <c r="H4774" i="2"/>
  <c r="H4773" i="2"/>
  <c r="H4772" i="2"/>
  <c r="H4771" i="2"/>
  <c r="H4770" i="2"/>
  <c r="H4769" i="2"/>
  <c r="H4768" i="2"/>
  <c r="H4767" i="2"/>
  <c r="H4766" i="2"/>
  <c r="H4765" i="2"/>
  <c r="H4764" i="2"/>
  <c r="H4763" i="2"/>
  <c r="H4762" i="2"/>
  <c r="H4761" i="2"/>
  <c r="H4760" i="2"/>
  <c r="H4759" i="2"/>
  <c r="H4758" i="2"/>
  <c r="H4757" i="2"/>
  <c r="H4756" i="2"/>
  <c r="H4755" i="2"/>
  <c r="H4754" i="2"/>
  <c r="H4753" i="2"/>
  <c r="H4752" i="2"/>
  <c r="H4751" i="2"/>
  <c r="H4750" i="2"/>
  <c r="H4749" i="2"/>
  <c r="H4748" i="2"/>
  <c r="H4747" i="2"/>
  <c r="H4746" i="2"/>
  <c r="H4745" i="2"/>
  <c r="H4744" i="2"/>
  <c r="H4743" i="2"/>
  <c r="H4742" i="2"/>
  <c r="H4741" i="2"/>
  <c r="H4740" i="2"/>
  <c r="H4739" i="2"/>
  <c r="H4738" i="2"/>
  <c r="H4737" i="2"/>
  <c r="H4736" i="2"/>
  <c r="H4735" i="2"/>
  <c r="H4734" i="2"/>
  <c r="H4733" i="2"/>
  <c r="H4732" i="2"/>
  <c r="H4731" i="2"/>
  <c r="H4730" i="2"/>
  <c r="H4729" i="2"/>
  <c r="H4728" i="2"/>
  <c r="H4727" i="2"/>
  <c r="H4726" i="2"/>
  <c r="H4725" i="2"/>
  <c r="H4724" i="2"/>
  <c r="H4723" i="2"/>
  <c r="H4722" i="2"/>
  <c r="H4721" i="2"/>
  <c r="H4720" i="2"/>
  <c r="H4719" i="2"/>
  <c r="H4718" i="2"/>
  <c r="H4717" i="2"/>
  <c r="H4716" i="2"/>
  <c r="H4715" i="2"/>
  <c r="H4714" i="2"/>
  <c r="H4713" i="2"/>
  <c r="H4712" i="2"/>
  <c r="H4711" i="2"/>
  <c r="H4710" i="2"/>
  <c r="H4709" i="2"/>
  <c r="H4708" i="2"/>
  <c r="H4707" i="2"/>
  <c r="H4706" i="2"/>
  <c r="H4705" i="2"/>
  <c r="H4704" i="2"/>
  <c r="H4703" i="2"/>
  <c r="H4702" i="2"/>
  <c r="H4701" i="2"/>
  <c r="H4700" i="2"/>
  <c r="H4699" i="2"/>
  <c r="H4698" i="2"/>
  <c r="H4697" i="2"/>
  <c r="H4696" i="2"/>
  <c r="H4695" i="2"/>
  <c r="H4694" i="2"/>
  <c r="H4693" i="2"/>
  <c r="H4692" i="2"/>
  <c r="H4691" i="2"/>
  <c r="H4690" i="2"/>
  <c r="H4689" i="2"/>
  <c r="H4688" i="2"/>
  <c r="H4687" i="2"/>
  <c r="H4686" i="2"/>
  <c r="H4685" i="2"/>
  <c r="H4684" i="2"/>
  <c r="H4683" i="2"/>
  <c r="H4682" i="2"/>
  <c r="H4681" i="2"/>
  <c r="H4680" i="2"/>
  <c r="H4679" i="2"/>
  <c r="H4678" i="2"/>
  <c r="H4677" i="2"/>
  <c r="H4676" i="2"/>
  <c r="H4675" i="2"/>
  <c r="H4674" i="2"/>
  <c r="H4673" i="2"/>
  <c r="H4672" i="2"/>
  <c r="H4671" i="2"/>
  <c r="H4670" i="2"/>
  <c r="H4669" i="2"/>
  <c r="H4668" i="2"/>
  <c r="H4667" i="2"/>
  <c r="H4666" i="2"/>
  <c r="H4665" i="2"/>
  <c r="H4664" i="2"/>
  <c r="H4663" i="2"/>
  <c r="H4662" i="2"/>
  <c r="H4661" i="2"/>
  <c r="H4660" i="2"/>
  <c r="H4659" i="2"/>
  <c r="H4658" i="2"/>
  <c r="H4657" i="2"/>
  <c r="H4656" i="2"/>
  <c r="H4655" i="2"/>
  <c r="H4654" i="2"/>
  <c r="H4653" i="2"/>
  <c r="H4652" i="2"/>
  <c r="H4651" i="2"/>
  <c r="H4650" i="2"/>
  <c r="H4649" i="2"/>
  <c r="H4648" i="2"/>
  <c r="H4647" i="2"/>
  <c r="H4646" i="2"/>
  <c r="H4645" i="2"/>
  <c r="H4644" i="2"/>
  <c r="H4643" i="2"/>
  <c r="H4642" i="2"/>
  <c r="H4641" i="2"/>
  <c r="H4640" i="2"/>
  <c r="H4639" i="2"/>
  <c r="H4638" i="2"/>
  <c r="H4637" i="2"/>
  <c r="H4636" i="2"/>
  <c r="H4635" i="2"/>
  <c r="H4634" i="2"/>
  <c r="H4633" i="2"/>
  <c r="H4632" i="2"/>
  <c r="H4631" i="2"/>
  <c r="H4630" i="2"/>
  <c r="H4629" i="2"/>
  <c r="H4628" i="2"/>
  <c r="H4627" i="2"/>
  <c r="H4626" i="2"/>
  <c r="H4625" i="2"/>
  <c r="H4624" i="2"/>
  <c r="H4623" i="2"/>
  <c r="H4622" i="2"/>
  <c r="H4621" i="2"/>
  <c r="H4620" i="2"/>
  <c r="H4619" i="2"/>
  <c r="H4618" i="2"/>
  <c r="H4617" i="2"/>
  <c r="H4616" i="2"/>
  <c r="H4615" i="2"/>
  <c r="H4614" i="2"/>
  <c r="H4613" i="2"/>
  <c r="H4612" i="2"/>
  <c r="H4611" i="2"/>
  <c r="H4610" i="2"/>
  <c r="H4609" i="2"/>
  <c r="H4608" i="2"/>
  <c r="H4607" i="2"/>
  <c r="H4606" i="2"/>
  <c r="H4605" i="2"/>
  <c r="H4604" i="2"/>
  <c r="H4603" i="2"/>
  <c r="H4602" i="2"/>
  <c r="H4601" i="2"/>
  <c r="H4600" i="2"/>
  <c r="H4599" i="2"/>
  <c r="H4598" i="2"/>
  <c r="H4597" i="2"/>
  <c r="H4596" i="2"/>
  <c r="H4595" i="2"/>
  <c r="H4594" i="2"/>
  <c r="H4593" i="2"/>
  <c r="H4592" i="2"/>
  <c r="H4591" i="2"/>
  <c r="H4590" i="2"/>
  <c r="H4589" i="2"/>
  <c r="H4588" i="2"/>
  <c r="H4587" i="2"/>
  <c r="H4586" i="2"/>
  <c r="H4585" i="2"/>
  <c r="H4584" i="2"/>
  <c r="H4583" i="2"/>
  <c r="H4582" i="2"/>
  <c r="H4581" i="2"/>
  <c r="H4580" i="2"/>
  <c r="H4579" i="2"/>
  <c r="H4578" i="2"/>
  <c r="H4577" i="2"/>
  <c r="H4576" i="2"/>
  <c r="H4575" i="2"/>
  <c r="H4574" i="2"/>
  <c r="H4573" i="2"/>
  <c r="H4572" i="2"/>
  <c r="H4571" i="2"/>
  <c r="H4570" i="2"/>
  <c r="H4569" i="2"/>
  <c r="H4568" i="2"/>
  <c r="H4567" i="2"/>
  <c r="H4566" i="2"/>
  <c r="H4565" i="2"/>
  <c r="H4564" i="2"/>
  <c r="H4563" i="2"/>
  <c r="H4562" i="2"/>
  <c r="H4561" i="2"/>
  <c r="H4560" i="2"/>
  <c r="H4559" i="2"/>
  <c r="H4558" i="2"/>
  <c r="H4557" i="2"/>
  <c r="H4556" i="2"/>
  <c r="H4555" i="2"/>
  <c r="H4554" i="2"/>
  <c r="H4553" i="2"/>
  <c r="H4552" i="2"/>
  <c r="H4551" i="2"/>
  <c r="H4550" i="2"/>
  <c r="H4549" i="2"/>
  <c r="H4548" i="2"/>
  <c r="H4547" i="2"/>
  <c r="H4546" i="2"/>
  <c r="H4545" i="2"/>
  <c r="H4544" i="2"/>
  <c r="H4543" i="2"/>
  <c r="H4542" i="2"/>
  <c r="H4541" i="2"/>
  <c r="H4540" i="2"/>
  <c r="H4539" i="2"/>
  <c r="H4538" i="2"/>
  <c r="H4537" i="2"/>
  <c r="H4536" i="2"/>
  <c r="H4535" i="2"/>
  <c r="H4534" i="2"/>
  <c r="H4533" i="2"/>
  <c r="H4532" i="2"/>
  <c r="H4531" i="2"/>
  <c r="H4530" i="2"/>
  <c r="H4529" i="2"/>
  <c r="H4528" i="2"/>
  <c r="H4527" i="2"/>
  <c r="H4526" i="2"/>
  <c r="H4525" i="2"/>
  <c r="H4524" i="2"/>
  <c r="H4523" i="2"/>
  <c r="H4522" i="2"/>
  <c r="H4521" i="2"/>
  <c r="H4520" i="2"/>
  <c r="H4519" i="2"/>
  <c r="H4518" i="2"/>
  <c r="H4517" i="2"/>
  <c r="H4516" i="2"/>
  <c r="H4515" i="2"/>
  <c r="H4514" i="2"/>
  <c r="H4513" i="2"/>
  <c r="H4512" i="2"/>
  <c r="H4511" i="2"/>
  <c r="H4510" i="2"/>
  <c r="H4509" i="2"/>
  <c r="H4508" i="2"/>
  <c r="H4507" i="2"/>
  <c r="H4506" i="2"/>
  <c r="H4505" i="2"/>
  <c r="H4504" i="2"/>
  <c r="H4503" i="2"/>
  <c r="H4502" i="2"/>
  <c r="H4501" i="2"/>
  <c r="H4500" i="2"/>
  <c r="H4499" i="2"/>
  <c r="H4498" i="2"/>
  <c r="H4497" i="2"/>
  <c r="H4496" i="2"/>
  <c r="H4495" i="2"/>
  <c r="H4494" i="2"/>
  <c r="H4493" i="2"/>
  <c r="H4492" i="2"/>
  <c r="H4491" i="2"/>
  <c r="H4490" i="2"/>
  <c r="H4489" i="2"/>
  <c r="H4488" i="2"/>
  <c r="H4487" i="2"/>
  <c r="H4486" i="2"/>
  <c r="H4485" i="2"/>
  <c r="H4484" i="2"/>
  <c r="H4483" i="2"/>
  <c r="H4482" i="2"/>
  <c r="H4481" i="2"/>
  <c r="H4480" i="2"/>
  <c r="H4479" i="2"/>
  <c r="H4478" i="2"/>
  <c r="H4477" i="2"/>
  <c r="H4476" i="2"/>
  <c r="H4475" i="2"/>
  <c r="H4474" i="2"/>
  <c r="H4473" i="2"/>
  <c r="H4472" i="2"/>
  <c r="H4471" i="2"/>
  <c r="H4470" i="2"/>
  <c r="H4469" i="2"/>
  <c r="H4468" i="2"/>
  <c r="H4467" i="2"/>
  <c r="H4466" i="2"/>
  <c r="H4465" i="2"/>
  <c r="H4464" i="2"/>
  <c r="H4463" i="2"/>
  <c r="H4462" i="2"/>
  <c r="H4461" i="2"/>
  <c r="H4460" i="2"/>
  <c r="H4459" i="2"/>
  <c r="H4458" i="2"/>
  <c r="H4457" i="2"/>
  <c r="H4456" i="2"/>
  <c r="H4455" i="2"/>
  <c r="H4454" i="2"/>
  <c r="H4453" i="2"/>
  <c r="H4452" i="2"/>
  <c r="H4451" i="2"/>
  <c r="H4450" i="2"/>
  <c r="H4449" i="2"/>
  <c r="H4448" i="2"/>
  <c r="H4447" i="2"/>
  <c r="H4446" i="2"/>
  <c r="H4445" i="2"/>
  <c r="H4444" i="2"/>
  <c r="H4443" i="2"/>
  <c r="H4442" i="2"/>
  <c r="H4441" i="2"/>
  <c r="H4440" i="2"/>
  <c r="H4439" i="2"/>
  <c r="H4438" i="2"/>
  <c r="H4437" i="2"/>
  <c r="H4436" i="2"/>
  <c r="H4435" i="2"/>
  <c r="H4434" i="2"/>
  <c r="H4433" i="2"/>
  <c r="H4432" i="2"/>
  <c r="H4431" i="2"/>
  <c r="H4430" i="2"/>
  <c r="H4429" i="2"/>
  <c r="H4428" i="2"/>
  <c r="H4427" i="2"/>
  <c r="H4426" i="2"/>
  <c r="H4425" i="2"/>
  <c r="H4424" i="2"/>
  <c r="H4423" i="2"/>
  <c r="H4422" i="2"/>
  <c r="H4421" i="2"/>
  <c r="H4420" i="2"/>
  <c r="H4419" i="2"/>
  <c r="H4418" i="2"/>
  <c r="H4417" i="2"/>
  <c r="H4416" i="2"/>
  <c r="H4415" i="2"/>
  <c r="H4414" i="2"/>
  <c r="H4413" i="2"/>
  <c r="H4412" i="2"/>
  <c r="H4411" i="2"/>
  <c r="H4410" i="2"/>
  <c r="H4409" i="2"/>
  <c r="H4408" i="2"/>
  <c r="H4407" i="2"/>
  <c r="H4406" i="2"/>
  <c r="H4405" i="2"/>
  <c r="H4404" i="2"/>
  <c r="H4403" i="2"/>
  <c r="H4402" i="2"/>
  <c r="H4401" i="2"/>
  <c r="H4400" i="2"/>
  <c r="H4399" i="2"/>
  <c r="H4398" i="2"/>
  <c r="H4397" i="2"/>
  <c r="H4396" i="2"/>
  <c r="H4395" i="2"/>
  <c r="H4394" i="2"/>
  <c r="H4393" i="2"/>
  <c r="H4392" i="2"/>
  <c r="H4391" i="2"/>
  <c r="H4390" i="2"/>
  <c r="H4389" i="2"/>
  <c r="H4388" i="2"/>
  <c r="H4387" i="2"/>
  <c r="H4386" i="2"/>
  <c r="H4385" i="2"/>
  <c r="H4384" i="2"/>
  <c r="H4383" i="2"/>
  <c r="H4382" i="2"/>
  <c r="H4381" i="2"/>
  <c r="H4380" i="2"/>
  <c r="H4379" i="2"/>
  <c r="H4378" i="2"/>
  <c r="H4377" i="2"/>
  <c r="H4376" i="2"/>
  <c r="H4375" i="2"/>
  <c r="H4374" i="2"/>
  <c r="H4373" i="2"/>
  <c r="H4372" i="2"/>
  <c r="H4371" i="2"/>
  <c r="H4370" i="2"/>
  <c r="H4369" i="2"/>
  <c r="H4368" i="2"/>
  <c r="H4367" i="2"/>
  <c r="H4366" i="2"/>
  <c r="H4365" i="2"/>
  <c r="H4364" i="2"/>
  <c r="H4363" i="2"/>
  <c r="H4362" i="2"/>
  <c r="H4361" i="2"/>
  <c r="H4360" i="2"/>
  <c r="H4359" i="2"/>
  <c r="H4358" i="2"/>
  <c r="H4357" i="2"/>
  <c r="H4356" i="2"/>
  <c r="H4355" i="2"/>
  <c r="H4354" i="2"/>
  <c r="H4353" i="2"/>
  <c r="H4352" i="2"/>
  <c r="H4351" i="2"/>
  <c r="H4350" i="2"/>
  <c r="H4349" i="2"/>
  <c r="H4348" i="2"/>
  <c r="H4347" i="2"/>
  <c r="H4346" i="2"/>
  <c r="H4345" i="2"/>
  <c r="H4344" i="2"/>
  <c r="H4343" i="2"/>
  <c r="H4342" i="2"/>
  <c r="H4341" i="2"/>
  <c r="H4340" i="2"/>
  <c r="H4339" i="2"/>
  <c r="H4338" i="2"/>
  <c r="H4337" i="2"/>
  <c r="H4336" i="2"/>
  <c r="H4335" i="2"/>
  <c r="H4334" i="2"/>
  <c r="H4333" i="2"/>
  <c r="H4332" i="2"/>
  <c r="H4331" i="2"/>
  <c r="H4330" i="2"/>
  <c r="H4329" i="2"/>
  <c r="H4328" i="2"/>
  <c r="H4327" i="2"/>
  <c r="H4326" i="2"/>
  <c r="H4325" i="2"/>
  <c r="H4324" i="2"/>
  <c r="H4323" i="2"/>
  <c r="H4322" i="2"/>
  <c r="H4321" i="2"/>
  <c r="H4320" i="2"/>
  <c r="H4319" i="2"/>
  <c r="H4318" i="2"/>
  <c r="H4317" i="2"/>
  <c r="H4316" i="2"/>
  <c r="H4315" i="2"/>
  <c r="H4314" i="2"/>
  <c r="H4313" i="2"/>
  <c r="H4312" i="2"/>
  <c r="H4311" i="2"/>
  <c r="H4310" i="2"/>
  <c r="H4309" i="2"/>
  <c r="H4308" i="2"/>
  <c r="H4307" i="2"/>
  <c r="H4306" i="2"/>
  <c r="H4305" i="2"/>
  <c r="H4304" i="2"/>
  <c r="H4303" i="2"/>
  <c r="H4302" i="2"/>
  <c r="H4301" i="2"/>
  <c r="H4300" i="2"/>
  <c r="H4299" i="2"/>
  <c r="H4298" i="2"/>
  <c r="H4297" i="2"/>
  <c r="H4296" i="2"/>
  <c r="H4295" i="2"/>
  <c r="H4294" i="2"/>
  <c r="H4293" i="2"/>
  <c r="H4292" i="2"/>
  <c r="H4291" i="2"/>
  <c r="H4290" i="2"/>
  <c r="H4289" i="2"/>
  <c r="H4288" i="2"/>
  <c r="H4287" i="2"/>
  <c r="H4286" i="2"/>
  <c r="H4285" i="2"/>
  <c r="H4284" i="2"/>
  <c r="H4283" i="2"/>
  <c r="H4282" i="2"/>
  <c r="H4281" i="2"/>
  <c r="H4280" i="2"/>
  <c r="H4279" i="2"/>
  <c r="H4278" i="2"/>
  <c r="H4277" i="2"/>
  <c r="H4276" i="2"/>
  <c r="H4275" i="2"/>
  <c r="H4274" i="2"/>
  <c r="H4273" i="2"/>
  <c r="H4272" i="2"/>
  <c r="H4271" i="2"/>
  <c r="H4270" i="2"/>
  <c r="H4269" i="2"/>
  <c r="H4268" i="2"/>
  <c r="H4267" i="2"/>
  <c r="H4266" i="2"/>
  <c r="H4265" i="2"/>
  <c r="H4264" i="2"/>
  <c r="H4263" i="2"/>
  <c r="H4262" i="2"/>
  <c r="H4261" i="2"/>
  <c r="H4260" i="2"/>
  <c r="H4259" i="2"/>
  <c r="H4258" i="2"/>
  <c r="H4257" i="2"/>
  <c r="H4256" i="2"/>
  <c r="H4255" i="2"/>
  <c r="H4254" i="2"/>
  <c r="H4253" i="2"/>
  <c r="H4252" i="2"/>
  <c r="H4251" i="2"/>
  <c r="H4250" i="2"/>
  <c r="H4249" i="2"/>
  <c r="H4248" i="2"/>
  <c r="H4247" i="2"/>
  <c r="H4246" i="2"/>
  <c r="H4245" i="2"/>
  <c r="H4244" i="2"/>
  <c r="H4243" i="2"/>
  <c r="H4242" i="2"/>
  <c r="H4241" i="2"/>
  <c r="H4240" i="2"/>
  <c r="H4239" i="2"/>
  <c r="H4238" i="2"/>
  <c r="H4237" i="2"/>
  <c r="H4236" i="2"/>
  <c r="H4235" i="2"/>
  <c r="H4234" i="2"/>
  <c r="H4233" i="2"/>
  <c r="H4232" i="2"/>
  <c r="H4231" i="2"/>
  <c r="H4230" i="2"/>
  <c r="H4229" i="2"/>
  <c r="H4228" i="2"/>
  <c r="H4227" i="2"/>
  <c r="H4226" i="2"/>
  <c r="H4225" i="2"/>
  <c r="H4224" i="2"/>
  <c r="H4223" i="2"/>
  <c r="H4222" i="2"/>
  <c r="H4221" i="2"/>
  <c r="H4220" i="2"/>
  <c r="H4219" i="2"/>
  <c r="H4218" i="2"/>
  <c r="H4217" i="2"/>
  <c r="H4216" i="2"/>
  <c r="H4215" i="2"/>
  <c r="H4214" i="2"/>
  <c r="H4213" i="2"/>
  <c r="H4212" i="2"/>
  <c r="H4211" i="2"/>
  <c r="H4210" i="2"/>
  <c r="H4209" i="2"/>
  <c r="H4208" i="2"/>
  <c r="H4207" i="2"/>
  <c r="H4206" i="2"/>
  <c r="H4205" i="2"/>
  <c r="H4204" i="2"/>
  <c r="H4203" i="2"/>
  <c r="H4202" i="2"/>
  <c r="H4201" i="2"/>
  <c r="H4200" i="2"/>
  <c r="H4199" i="2"/>
  <c r="H4198" i="2"/>
  <c r="H4197" i="2"/>
  <c r="H4196" i="2"/>
  <c r="H4195" i="2"/>
  <c r="H4194" i="2"/>
  <c r="H4193" i="2"/>
  <c r="H4192" i="2"/>
  <c r="H4191" i="2"/>
  <c r="H4190" i="2"/>
  <c r="H4189" i="2"/>
  <c r="H4188" i="2"/>
  <c r="H4187" i="2"/>
  <c r="H4186" i="2"/>
  <c r="H4185" i="2"/>
  <c r="H4184" i="2"/>
  <c r="H4183" i="2"/>
  <c r="H4182" i="2"/>
  <c r="H4181" i="2"/>
  <c r="H4180" i="2"/>
  <c r="H4179" i="2"/>
  <c r="H4178" i="2"/>
  <c r="H4177" i="2"/>
  <c r="H4176" i="2"/>
  <c r="H4175" i="2"/>
  <c r="H4174" i="2"/>
  <c r="H4173" i="2"/>
  <c r="H4172" i="2"/>
  <c r="H4171" i="2"/>
  <c r="H4170" i="2"/>
  <c r="H4169" i="2"/>
  <c r="H4168" i="2"/>
  <c r="H4167" i="2"/>
  <c r="H4166" i="2"/>
  <c r="H4165" i="2"/>
  <c r="H4164" i="2"/>
  <c r="H4163" i="2"/>
  <c r="H4162" i="2"/>
  <c r="H4161" i="2"/>
  <c r="H4160" i="2"/>
  <c r="H4159" i="2"/>
  <c r="H4158" i="2"/>
  <c r="H4157" i="2"/>
  <c r="H4156" i="2"/>
  <c r="H4155" i="2"/>
  <c r="H4154" i="2"/>
  <c r="H4153" i="2"/>
  <c r="H4152" i="2"/>
  <c r="H4151" i="2"/>
  <c r="H4150" i="2"/>
  <c r="H4149" i="2"/>
  <c r="H4148" i="2"/>
  <c r="H4147" i="2"/>
  <c r="H4146" i="2"/>
  <c r="H4145" i="2"/>
  <c r="H4144" i="2"/>
  <c r="H4143" i="2"/>
  <c r="H4142" i="2"/>
  <c r="H4141" i="2"/>
  <c r="H4140" i="2"/>
  <c r="H4139" i="2"/>
  <c r="H4138" i="2"/>
  <c r="H4137" i="2"/>
  <c r="H4136" i="2"/>
  <c r="H4135" i="2"/>
  <c r="H4134" i="2"/>
  <c r="H4133" i="2"/>
  <c r="H4132" i="2"/>
  <c r="H4131" i="2"/>
  <c r="H4130" i="2"/>
  <c r="H4129" i="2"/>
  <c r="H4128" i="2"/>
  <c r="H4127" i="2"/>
  <c r="H4126" i="2"/>
  <c r="H4125" i="2"/>
  <c r="H4124" i="2"/>
  <c r="H4123" i="2"/>
  <c r="H4122" i="2"/>
  <c r="H4121" i="2"/>
  <c r="H4120" i="2"/>
  <c r="H4119" i="2"/>
  <c r="H4118" i="2"/>
  <c r="H4117" i="2"/>
  <c r="H4116" i="2"/>
  <c r="H4115" i="2"/>
  <c r="H4114" i="2"/>
  <c r="H4113" i="2"/>
  <c r="H4112" i="2"/>
  <c r="H4111" i="2"/>
  <c r="H4110" i="2"/>
  <c r="H4109" i="2"/>
  <c r="H4108" i="2"/>
  <c r="H4107" i="2"/>
  <c r="H4106" i="2"/>
  <c r="H4105" i="2"/>
  <c r="H4104" i="2"/>
  <c r="H4103" i="2"/>
  <c r="H4102" i="2"/>
  <c r="H4101" i="2"/>
  <c r="H4100" i="2"/>
  <c r="H4099" i="2"/>
  <c r="H4098" i="2"/>
  <c r="H4097" i="2"/>
  <c r="H4096" i="2"/>
  <c r="H4095" i="2"/>
  <c r="H4094" i="2"/>
  <c r="H4093" i="2"/>
  <c r="H4092" i="2"/>
  <c r="H4091" i="2"/>
  <c r="H4090" i="2"/>
  <c r="H4089" i="2"/>
  <c r="H4088" i="2"/>
  <c r="H4087" i="2"/>
  <c r="H4086" i="2"/>
  <c r="H4085" i="2"/>
  <c r="H4084" i="2"/>
  <c r="H4083" i="2"/>
  <c r="H4082" i="2"/>
  <c r="H4081" i="2"/>
  <c r="H4080" i="2"/>
  <c r="H4079" i="2"/>
  <c r="H4078" i="2"/>
  <c r="H4077" i="2"/>
  <c r="H4076" i="2"/>
  <c r="H4075" i="2"/>
  <c r="H4074" i="2"/>
  <c r="H4073" i="2"/>
  <c r="H4072" i="2"/>
  <c r="H4071" i="2"/>
  <c r="H4070" i="2"/>
  <c r="H4069" i="2"/>
  <c r="H4068" i="2"/>
  <c r="H4067" i="2"/>
  <c r="H4066" i="2"/>
  <c r="H4065" i="2"/>
  <c r="H4064" i="2"/>
  <c r="H4063" i="2"/>
  <c r="H4062" i="2"/>
  <c r="H4061" i="2"/>
  <c r="H4060" i="2"/>
  <c r="H4059" i="2"/>
  <c r="H4058" i="2"/>
  <c r="H4057" i="2"/>
  <c r="H4056" i="2"/>
  <c r="H4055" i="2"/>
  <c r="H4054" i="2"/>
  <c r="H4053" i="2"/>
  <c r="H4052" i="2"/>
  <c r="H4051" i="2"/>
  <c r="H4050" i="2"/>
  <c r="H4049" i="2"/>
  <c r="H4048" i="2"/>
  <c r="H4047" i="2"/>
  <c r="H4046" i="2"/>
  <c r="H4045" i="2"/>
  <c r="H4044" i="2"/>
  <c r="H4043" i="2"/>
  <c r="H4042" i="2"/>
  <c r="H4041" i="2"/>
  <c r="H4040" i="2"/>
  <c r="H4039" i="2"/>
  <c r="H4038" i="2"/>
  <c r="H4037" i="2"/>
  <c r="H4036" i="2"/>
  <c r="H4035" i="2"/>
  <c r="H4034" i="2"/>
  <c r="H4033" i="2"/>
  <c r="H4032" i="2"/>
  <c r="H4031" i="2"/>
  <c r="H4030" i="2"/>
  <c r="H4029" i="2"/>
  <c r="H4028" i="2"/>
  <c r="H4027" i="2"/>
  <c r="H4026" i="2"/>
  <c r="H4025" i="2"/>
  <c r="H4024" i="2"/>
  <c r="H4023" i="2"/>
  <c r="H4022" i="2"/>
  <c r="H4021" i="2"/>
  <c r="H4020" i="2"/>
  <c r="H4019" i="2"/>
  <c r="H4018" i="2"/>
  <c r="H4017" i="2"/>
  <c r="H4016" i="2"/>
  <c r="H4015" i="2"/>
  <c r="H4014" i="2"/>
  <c r="H4013" i="2"/>
  <c r="H4012" i="2"/>
  <c r="H4011" i="2"/>
  <c r="H4010" i="2"/>
  <c r="H4009" i="2"/>
  <c r="H4008" i="2"/>
  <c r="H4007" i="2"/>
  <c r="H4006" i="2"/>
  <c r="H4005" i="2"/>
  <c r="H4004" i="2"/>
  <c r="H4003" i="2"/>
  <c r="H4002" i="2"/>
  <c r="H4001" i="2"/>
  <c r="H4000" i="2"/>
  <c r="H3999" i="2"/>
  <c r="H3998" i="2"/>
  <c r="H3997" i="2"/>
  <c r="H3996" i="2"/>
  <c r="H3995" i="2"/>
  <c r="H3994" i="2"/>
  <c r="H3993" i="2"/>
  <c r="H3992" i="2"/>
  <c r="H3991" i="2"/>
  <c r="H3990" i="2"/>
  <c r="H3989" i="2"/>
  <c r="H3988" i="2"/>
  <c r="H3987" i="2"/>
  <c r="H3986" i="2"/>
  <c r="H3985" i="2"/>
  <c r="H3984" i="2"/>
  <c r="H3983" i="2"/>
  <c r="H3982" i="2"/>
  <c r="H3981" i="2"/>
  <c r="H3980" i="2"/>
  <c r="H3979" i="2"/>
  <c r="H3978" i="2"/>
  <c r="H3977" i="2"/>
  <c r="H3976" i="2"/>
  <c r="H3975" i="2"/>
  <c r="H3974" i="2"/>
  <c r="H3973" i="2"/>
  <c r="H3972" i="2"/>
  <c r="H3971" i="2"/>
  <c r="H3970" i="2"/>
  <c r="H3969" i="2"/>
  <c r="H3968" i="2"/>
  <c r="H3967" i="2"/>
  <c r="H3966" i="2"/>
  <c r="H3965" i="2"/>
  <c r="H3964" i="2"/>
  <c r="H3963" i="2"/>
  <c r="H3962" i="2"/>
  <c r="H3961" i="2"/>
  <c r="H3960" i="2"/>
  <c r="H3959" i="2"/>
  <c r="H3958" i="2"/>
  <c r="H3957" i="2"/>
  <c r="H3956" i="2"/>
  <c r="H3955" i="2"/>
  <c r="H3954" i="2"/>
  <c r="H3953" i="2"/>
  <c r="H3952" i="2"/>
  <c r="H3951" i="2"/>
  <c r="H3950" i="2"/>
  <c r="H3949" i="2"/>
  <c r="H3948" i="2"/>
  <c r="H3947" i="2"/>
  <c r="H3946" i="2"/>
  <c r="H3945" i="2"/>
  <c r="H3944" i="2"/>
  <c r="H3943" i="2"/>
  <c r="H3942" i="2"/>
  <c r="H3941" i="2"/>
  <c r="H3940" i="2"/>
  <c r="H3939" i="2"/>
  <c r="H3938" i="2"/>
  <c r="H3937" i="2"/>
  <c r="H3936" i="2"/>
  <c r="H3935" i="2"/>
  <c r="H3934" i="2"/>
  <c r="H3933" i="2"/>
  <c r="H3932" i="2"/>
  <c r="H3931" i="2"/>
  <c r="H3930" i="2"/>
  <c r="H3929" i="2"/>
  <c r="H3928" i="2"/>
  <c r="H3927" i="2"/>
  <c r="H3926" i="2"/>
  <c r="H3925" i="2"/>
  <c r="H3924" i="2"/>
  <c r="H3923" i="2"/>
  <c r="H3922" i="2"/>
  <c r="H3921" i="2"/>
  <c r="H3920" i="2"/>
  <c r="H3919" i="2"/>
  <c r="H3918" i="2"/>
  <c r="H3917" i="2"/>
  <c r="H3916" i="2"/>
  <c r="H3915" i="2"/>
  <c r="H3914" i="2"/>
  <c r="H3913" i="2"/>
  <c r="H3912" i="2"/>
  <c r="H3911" i="2"/>
  <c r="H3910" i="2"/>
  <c r="H3909" i="2"/>
  <c r="H3908" i="2"/>
  <c r="H3907" i="2"/>
  <c r="H3906" i="2"/>
  <c r="H3905" i="2"/>
  <c r="H3904" i="2"/>
  <c r="H3903" i="2"/>
  <c r="H3902" i="2"/>
  <c r="H3901" i="2"/>
  <c r="H3900" i="2"/>
  <c r="H3899" i="2"/>
  <c r="H3898" i="2"/>
  <c r="H3897" i="2"/>
  <c r="H3896" i="2"/>
  <c r="H3895" i="2"/>
  <c r="H3894" i="2"/>
  <c r="H3893" i="2"/>
  <c r="H3892" i="2"/>
  <c r="H3891" i="2"/>
  <c r="H3890" i="2"/>
  <c r="H3889" i="2"/>
  <c r="H3888" i="2"/>
  <c r="H3887" i="2"/>
  <c r="H3886" i="2"/>
  <c r="H3885" i="2"/>
  <c r="H3884" i="2"/>
  <c r="H3883" i="2"/>
  <c r="H3882" i="2"/>
  <c r="H3881" i="2"/>
  <c r="H3880" i="2"/>
  <c r="H3879" i="2"/>
  <c r="H3878" i="2"/>
  <c r="H3877" i="2"/>
  <c r="H3876" i="2"/>
  <c r="H3875" i="2"/>
  <c r="H3874" i="2"/>
  <c r="H3873" i="2"/>
  <c r="H3872" i="2"/>
  <c r="H3871" i="2"/>
  <c r="H3870" i="2"/>
  <c r="H3869" i="2"/>
  <c r="H3868" i="2"/>
  <c r="H3867" i="2"/>
  <c r="H3866" i="2"/>
  <c r="H3865" i="2"/>
  <c r="H3864" i="2"/>
  <c r="H3863" i="2"/>
  <c r="H3862" i="2"/>
  <c r="H3861" i="2"/>
  <c r="H3860" i="2"/>
  <c r="H3859" i="2"/>
  <c r="H3858" i="2"/>
  <c r="H3857" i="2"/>
  <c r="H3856" i="2"/>
  <c r="H3855" i="2"/>
  <c r="H3854" i="2"/>
  <c r="H3853" i="2"/>
  <c r="H3852" i="2"/>
  <c r="H3851" i="2"/>
  <c r="H3850" i="2"/>
  <c r="H3849" i="2"/>
  <c r="H3848" i="2"/>
  <c r="H3847" i="2"/>
  <c r="H3846" i="2"/>
  <c r="H3845" i="2"/>
  <c r="H3844" i="2"/>
  <c r="H3843" i="2"/>
  <c r="H3842" i="2"/>
  <c r="H3841" i="2"/>
  <c r="H3840" i="2"/>
  <c r="H3839" i="2"/>
  <c r="H3838" i="2"/>
  <c r="H3837" i="2"/>
  <c r="H3836" i="2"/>
  <c r="H3835" i="2"/>
  <c r="H3834" i="2"/>
  <c r="H3833" i="2"/>
  <c r="H3832" i="2"/>
  <c r="H3831" i="2"/>
  <c r="H3830" i="2"/>
  <c r="H3829" i="2"/>
  <c r="H3828" i="2"/>
  <c r="H3827" i="2"/>
  <c r="H3826" i="2"/>
  <c r="H3825" i="2"/>
  <c r="H3824" i="2"/>
  <c r="H3823" i="2"/>
  <c r="H3822" i="2"/>
  <c r="H3821" i="2"/>
  <c r="H3820" i="2"/>
  <c r="H3819" i="2"/>
  <c r="H3818" i="2"/>
  <c r="H3817" i="2"/>
  <c r="H3816" i="2"/>
  <c r="H3815" i="2"/>
  <c r="H3814" i="2"/>
  <c r="H3813" i="2"/>
  <c r="H3812" i="2"/>
  <c r="H3811" i="2"/>
  <c r="H3810" i="2"/>
  <c r="H3809" i="2"/>
  <c r="H3808" i="2"/>
  <c r="H3807" i="2"/>
  <c r="H3806" i="2"/>
  <c r="H3805" i="2"/>
  <c r="H3804" i="2"/>
  <c r="H3803" i="2"/>
  <c r="H3802" i="2"/>
  <c r="H3801" i="2"/>
  <c r="H3800" i="2"/>
  <c r="H3799" i="2"/>
  <c r="H3798" i="2"/>
  <c r="H3797" i="2"/>
  <c r="H3796" i="2"/>
  <c r="H3795" i="2"/>
  <c r="H3794" i="2"/>
  <c r="H3793" i="2"/>
  <c r="H3792" i="2"/>
  <c r="H3791" i="2"/>
  <c r="H3790" i="2"/>
  <c r="H3789" i="2"/>
  <c r="H3788" i="2"/>
  <c r="H3787" i="2"/>
  <c r="H3786" i="2"/>
  <c r="H3785" i="2"/>
  <c r="H3784" i="2"/>
  <c r="H3783" i="2"/>
  <c r="H3782" i="2"/>
  <c r="H3781" i="2"/>
  <c r="H3780" i="2"/>
  <c r="H3779" i="2"/>
  <c r="H3778" i="2"/>
  <c r="H3777" i="2"/>
  <c r="H3776" i="2"/>
  <c r="H3775" i="2"/>
  <c r="H3774" i="2"/>
  <c r="H3773" i="2"/>
  <c r="H3772" i="2"/>
  <c r="H3771" i="2"/>
  <c r="H3770" i="2"/>
  <c r="H3769" i="2"/>
  <c r="H3768" i="2"/>
  <c r="H3767" i="2"/>
  <c r="H3766" i="2"/>
  <c r="H3765" i="2"/>
  <c r="H3764" i="2"/>
  <c r="H3763" i="2"/>
  <c r="H3762" i="2"/>
  <c r="H3761" i="2"/>
  <c r="H3760" i="2"/>
  <c r="H3759" i="2"/>
  <c r="H3758" i="2"/>
  <c r="H3757" i="2"/>
  <c r="H3756" i="2"/>
  <c r="H3755" i="2"/>
  <c r="H3754" i="2"/>
  <c r="H3753" i="2"/>
  <c r="H3752" i="2"/>
  <c r="H3751" i="2"/>
  <c r="H3750" i="2"/>
  <c r="H3749" i="2"/>
  <c r="H3748" i="2"/>
  <c r="H3747" i="2"/>
  <c r="H3746" i="2"/>
  <c r="H3745" i="2"/>
  <c r="H3744" i="2"/>
  <c r="H3743" i="2"/>
  <c r="H3742" i="2"/>
  <c r="H3741" i="2"/>
  <c r="H3740" i="2"/>
  <c r="H3739" i="2"/>
  <c r="H3738" i="2"/>
  <c r="H3737" i="2"/>
  <c r="H3736" i="2"/>
  <c r="H3735" i="2"/>
  <c r="H3734" i="2"/>
  <c r="H3733" i="2"/>
  <c r="H3732" i="2"/>
  <c r="H3731" i="2"/>
  <c r="H3730" i="2"/>
  <c r="H3729" i="2"/>
  <c r="H3728" i="2"/>
  <c r="H3727" i="2"/>
  <c r="H3726" i="2"/>
  <c r="H3725" i="2"/>
  <c r="H3724" i="2"/>
  <c r="H3723" i="2"/>
  <c r="H3722" i="2"/>
  <c r="H3721" i="2"/>
  <c r="H3720" i="2"/>
  <c r="H3719" i="2"/>
  <c r="H3718" i="2"/>
  <c r="H3717" i="2"/>
  <c r="H3716" i="2"/>
  <c r="H3715" i="2"/>
  <c r="H3714" i="2"/>
  <c r="H3713" i="2"/>
  <c r="H3712" i="2"/>
  <c r="H3711" i="2"/>
  <c r="H3710" i="2"/>
  <c r="H3709" i="2"/>
  <c r="H3708" i="2"/>
  <c r="H3707" i="2"/>
  <c r="H3706" i="2"/>
  <c r="H3705" i="2"/>
  <c r="H3704" i="2"/>
  <c r="H3703" i="2"/>
  <c r="H3702" i="2"/>
  <c r="H3701" i="2"/>
  <c r="H3700" i="2"/>
  <c r="H3699" i="2"/>
  <c r="H3698" i="2"/>
  <c r="H3697" i="2"/>
  <c r="H3696" i="2"/>
  <c r="H3695" i="2"/>
  <c r="H3694" i="2"/>
  <c r="H3693" i="2"/>
  <c r="H3692" i="2"/>
  <c r="H3691" i="2"/>
  <c r="H3690" i="2"/>
  <c r="H3689" i="2"/>
  <c r="H3688" i="2"/>
  <c r="H3687" i="2"/>
  <c r="H3686" i="2"/>
  <c r="H3685" i="2"/>
  <c r="H3684" i="2"/>
  <c r="H3683" i="2"/>
  <c r="H3682" i="2"/>
  <c r="H3681" i="2"/>
  <c r="H3680" i="2"/>
  <c r="H3679" i="2"/>
  <c r="H3678" i="2"/>
  <c r="H3677" i="2"/>
  <c r="H3676" i="2"/>
  <c r="H3675" i="2"/>
  <c r="H3674" i="2"/>
  <c r="H3673" i="2"/>
  <c r="H3672" i="2"/>
  <c r="H3671" i="2"/>
  <c r="H3670" i="2"/>
  <c r="H3669" i="2"/>
  <c r="H3668" i="2"/>
  <c r="H3667" i="2"/>
  <c r="H3666" i="2"/>
  <c r="H3665" i="2"/>
  <c r="H3664" i="2"/>
  <c r="H3663" i="2"/>
  <c r="H3662" i="2"/>
  <c r="H3661" i="2"/>
  <c r="H3660" i="2"/>
  <c r="H3659" i="2"/>
  <c r="H3658" i="2"/>
  <c r="H3657" i="2"/>
  <c r="H3656" i="2"/>
  <c r="H3655" i="2"/>
  <c r="H3654" i="2"/>
  <c r="H3653" i="2"/>
  <c r="H3652" i="2"/>
  <c r="H3651" i="2"/>
  <c r="H3650" i="2"/>
  <c r="H3649" i="2"/>
  <c r="H3648" i="2"/>
  <c r="H3647" i="2"/>
  <c r="H3646" i="2"/>
  <c r="H3645" i="2"/>
  <c r="H3644" i="2"/>
  <c r="H3643" i="2"/>
  <c r="H3642" i="2"/>
  <c r="H3641" i="2"/>
  <c r="H3640" i="2"/>
  <c r="H3639" i="2"/>
  <c r="H3638" i="2"/>
  <c r="H3637" i="2"/>
  <c r="H3636" i="2"/>
  <c r="H3635" i="2"/>
  <c r="H3634" i="2"/>
  <c r="H3633" i="2"/>
  <c r="H3632" i="2"/>
  <c r="H3631" i="2"/>
  <c r="H3630" i="2"/>
  <c r="H3629" i="2"/>
  <c r="H3628" i="2"/>
  <c r="H3627" i="2"/>
  <c r="H3626" i="2"/>
  <c r="H3625" i="2"/>
  <c r="H3624" i="2"/>
  <c r="H3623" i="2"/>
  <c r="H3622" i="2"/>
  <c r="H3621" i="2"/>
  <c r="H3620" i="2"/>
  <c r="H3619" i="2"/>
  <c r="H3618" i="2"/>
  <c r="H3617" i="2"/>
  <c r="H3616" i="2"/>
  <c r="H3615" i="2"/>
  <c r="H3614" i="2"/>
  <c r="H3613" i="2"/>
  <c r="H3612" i="2"/>
  <c r="H3611" i="2"/>
  <c r="H3610" i="2"/>
  <c r="H3609" i="2"/>
  <c r="H3608" i="2"/>
  <c r="H3607" i="2"/>
  <c r="H3606" i="2"/>
  <c r="H3605" i="2"/>
  <c r="H3604" i="2"/>
  <c r="H3603" i="2"/>
  <c r="H3602" i="2"/>
  <c r="H3601" i="2"/>
  <c r="H3600" i="2"/>
  <c r="H3599" i="2"/>
  <c r="H3598" i="2"/>
  <c r="H3597" i="2"/>
  <c r="H3596" i="2"/>
  <c r="H3595" i="2"/>
  <c r="H3594" i="2"/>
  <c r="H3593" i="2"/>
  <c r="H3592" i="2"/>
  <c r="H3591" i="2"/>
  <c r="H3590" i="2"/>
  <c r="H3589" i="2"/>
  <c r="H3588" i="2"/>
  <c r="H3587" i="2"/>
  <c r="H3586" i="2"/>
  <c r="H3585" i="2"/>
  <c r="H3584" i="2"/>
  <c r="H3583" i="2"/>
  <c r="H3582" i="2"/>
  <c r="H3581" i="2"/>
  <c r="H3580" i="2"/>
  <c r="H3579" i="2"/>
  <c r="H3578" i="2"/>
  <c r="H3577" i="2"/>
  <c r="H3576" i="2"/>
  <c r="H3575" i="2"/>
  <c r="H3574" i="2"/>
  <c r="H3573" i="2"/>
  <c r="H3572" i="2"/>
  <c r="H3571" i="2"/>
  <c r="H3570" i="2"/>
  <c r="H3569" i="2"/>
  <c r="H3568" i="2"/>
  <c r="H3567" i="2"/>
  <c r="H3566" i="2"/>
  <c r="H3565" i="2"/>
  <c r="H3564" i="2"/>
  <c r="H3563" i="2"/>
  <c r="H3562" i="2"/>
  <c r="H3561" i="2"/>
  <c r="H3560" i="2"/>
  <c r="H3559" i="2"/>
  <c r="H3558" i="2"/>
  <c r="H3557" i="2"/>
  <c r="H3556" i="2"/>
  <c r="H3555" i="2"/>
  <c r="H3554" i="2"/>
  <c r="H3553" i="2"/>
  <c r="H3552" i="2"/>
  <c r="H3551" i="2"/>
  <c r="H3550" i="2"/>
  <c r="H3549" i="2"/>
  <c r="H3548" i="2"/>
  <c r="H3547" i="2"/>
  <c r="H3546" i="2"/>
  <c r="H3545" i="2"/>
  <c r="H3544" i="2"/>
  <c r="H3543" i="2"/>
  <c r="H3542" i="2"/>
  <c r="H3541" i="2"/>
  <c r="H3540" i="2"/>
  <c r="H3539" i="2"/>
  <c r="H3538" i="2"/>
  <c r="H3537" i="2"/>
  <c r="H3536" i="2"/>
  <c r="H3535" i="2"/>
  <c r="H3534" i="2"/>
  <c r="H3533" i="2"/>
  <c r="H3532" i="2"/>
  <c r="H3531" i="2"/>
  <c r="H3530" i="2"/>
  <c r="H3529" i="2"/>
  <c r="H3528" i="2"/>
  <c r="H3527" i="2"/>
  <c r="H3526" i="2"/>
  <c r="H3525" i="2"/>
  <c r="H3524" i="2"/>
  <c r="H3523" i="2"/>
  <c r="H3522" i="2"/>
  <c r="H3521" i="2"/>
  <c r="H3520" i="2"/>
  <c r="H3519" i="2"/>
  <c r="H3518" i="2"/>
  <c r="H3517" i="2"/>
  <c r="H3516" i="2"/>
  <c r="H3515" i="2"/>
  <c r="H3514" i="2"/>
  <c r="H3513" i="2"/>
  <c r="H3512" i="2"/>
  <c r="H3511" i="2"/>
  <c r="H3510" i="2"/>
  <c r="H3509" i="2"/>
  <c r="H3508" i="2"/>
  <c r="H3507" i="2"/>
  <c r="H3506" i="2"/>
  <c r="H3505" i="2"/>
  <c r="H3504" i="2"/>
  <c r="H3503" i="2"/>
  <c r="H3502" i="2"/>
  <c r="H3501" i="2"/>
  <c r="H3500" i="2"/>
  <c r="H3499" i="2"/>
  <c r="H3498" i="2"/>
  <c r="H3497" i="2"/>
  <c r="H3496" i="2"/>
  <c r="H3495" i="2"/>
  <c r="H3494" i="2"/>
  <c r="H3493" i="2"/>
  <c r="H3492" i="2"/>
  <c r="H3491" i="2"/>
  <c r="H3490" i="2"/>
  <c r="H3489" i="2"/>
  <c r="H3488" i="2"/>
  <c r="H3487" i="2"/>
  <c r="H3486" i="2"/>
  <c r="H3485" i="2"/>
  <c r="H3484" i="2"/>
  <c r="H3483" i="2"/>
  <c r="H3482" i="2"/>
  <c r="H3481" i="2"/>
  <c r="H3480" i="2"/>
  <c r="H3479" i="2"/>
  <c r="H3478" i="2"/>
  <c r="H3477" i="2"/>
  <c r="H3476" i="2"/>
  <c r="H3475" i="2"/>
  <c r="H3474" i="2"/>
  <c r="H3473" i="2"/>
  <c r="H3472" i="2"/>
  <c r="H3471" i="2"/>
  <c r="H3470" i="2"/>
  <c r="H3469" i="2"/>
  <c r="H3468" i="2"/>
  <c r="H3467" i="2"/>
  <c r="H3466" i="2"/>
  <c r="H3465" i="2"/>
  <c r="H3464" i="2"/>
  <c r="H3463" i="2"/>
  <c r="H3462" i="2"/>
  <c r="H3461" i="2"/>
  <c r="H3460" i="2"/>
  <c r="H3459" i="2"/>
  <c r="H3458" i="2"/>
  <c r="H3457" i="2"/>
  <c r="H3456" i="2"/>
  <c r="H3455" i="2"/>
  <c r="H3454" i="2"/>
  <c r="H3453" i="2"/>
  <c r="H3452" i="2"/>
  <c r="H3451" i="2"/>
  <c r="H3450" i="2"/>
  <c r="H3449" i="2"/>
  <c r="H3448" i="2"/>
  <c r="H3447" i="2"/>
  <c r="H3446" i="2"/>
  <c r="H3445" i="2"/>
  <c r="H3444" i="2"/>
  <c r="H3443" i="2"/>
  <c r="H3442" i="2"/>
  <c r="H3441" i="2"/>
  <c r="H3440" i="2"/>
  <c r="H3439" i="2"/>
  <c r="H3438" i="2"/>
  <c r="H3437" i="2"/>
  <c r="H3436" i="2"/>
  <c r="H3435" i="2"/>
  <c r="H3434" i="2"/>
  <c r="H3433" i="2"/>
  <c r="H3432" i="2"/>
  <c r="H3431" i="2"/>
  <c r="H3430" i="2"/>
  <c r="H3429" i="2"/>
  <c r="H3428" i="2"/>
  <c r="H3427" i="2"/>
  <c r="H3426" i="2"/>
  <c r="H3425" i="2"/>
  <c r="H3424" i="2"/>
  <c r="H3423" i="2"/>
  <c r="H3422" i="2"/>
  <c r="H3421" i="2"/>
  <c r="H3420" i="2"/>
  <c r="H3419" i="2"/>
  <c r="H3418" i="2"/>
  <c r="H3417" i="2"/>
  <c r="H3416" i="2"/>
  <c r="H3415" i="2"/>
  <c r="H3414" i="2"/>
  <c r="H3413" i="2"/>
  <c r="H3412" i="2"/>
  <c r="H3411" i="2"/>
  <c r="H3410" i="2"/>
  <c r="H3409" i="2"/>
  <c r="H3408" i="2"/>
  <c r="H3407" i="2"/>
  <c r="H3406" i="2"/>
  <c r="H3405" i="2"/>
  <c r="H3404" i="2"/>
  <c r="H3403" i="2"/>
  <c r="H3402" i="2"/>
  <c r="H3401" i="2"/>
  <c r="H3400" i="2"/>
  <c r="H3399" i="2"/>
  <c r="H3398" i="2"/>
  <c r="H3397" i="2"/>
  <c r="H3396" i="2"/>
  <c r="H3395" i="2"/>
  <c r="H3394" i="2"/>
  <c r="H3393" i="2"/>
  <c r="H3392" i="2"/>
  <c r="H3391" i="2"/>
  <c r="H3390" i="2"/>
  <c r="H3389" i="2"/>
  <c r="H3388" i="2"/>
  <c r="H3387" i="2"/>
  <c r="H3386" i="2"/>
  <c r="H3385" i="2"/>
  <c r="H3384" i="2"/>
  <c r="H3383" i="2"/>
  <c r="H3382" i="2"/>
  <c r="H3381" i="2"/>
  <c r="H3380" i="2"/>
  <c r="H3379" i="2"/>
  <c r="H3378" i="2"/>
  <c r="H3377" i="2"/>
  <c r="H3376" i="2"/>
  <c r="H3375" i="2"/>
  <c r="H3374" i="2"/>
  <c r="H3373" i="2"/>
  <c r="H3372" i="2"/>
  <c r="H3371" i="2"/>
  <c r="H3370" i="2"/>
  <c r="H3369" i="2"/>
  <c r="H3368" i="2"/>
  <c r="H3367" i="2"/>
  <c r="H3366" i="2"/>
  <c r="H3365" i="2"/>
  <c r="H3364" i="2"/>
  <c r="H3363" i="2"/>
  <c r="H3362" i="2"/>
  <c r="H3361" i="2"/>
  <c r="H3360" i="2"/>
  <c r="H3359" i="2"/>
  <c r="H3358" i="2"/>
  <c r="H3357" i="2"/>
  <c r="H3356" i="2"/>
  <c r="H3355" i="2"/>
  <c r="H3354" i="2"/>
  <c r="H3353" i="2"/>
  <c r="H3352" i="2"/>
  <c r="H3351" i="2"/>
  <c r="H3350" i="2"/>
  <c r="H3349" i="2"/>
  <c r="H3348" i="2"/>
  <c r="H3347" i="2"/>
  <c r="H3346" i="2"/>
  <c r="H3345" i="2"/>
  <c r="H3344" i="2"/>
  <c r="H3343" i="2"/>
  <c r="H3342" i="2"/>
  <c r="H3341" i="2"/>
  <c r="H3340" i="2"/>
  <c r="H3339" i="2"/>
  <c r="H3338" i="2"/>
  <c r="H3337" i="2"/>
  <c r="H3336" i="2"/>
  <c r="H3335" i="2"/>
  <c r="H3334" i="2"/>
  <c r="H3333" i="2"/>
  <c r="H3332" i="2"/>
  <c r="H3331" i="2"/>
  <c r="H3330" i="2"/>
  <c r="H3329" i="2"/>
  <c r="H3328" i="2"/>
  <c r="H3327" i="2"/>
  <c r="H3326" i="2"/>
  <c r="H3325" i="2"/>
  <c r="H3324" i="2"/>
  <c r="H3323" i="2"/>
  <c r="H3322" i="2"/>
  <c r="H3321" i="2"/>
  <c r="H3320" i="2"/>
  <c r="H3319" i="2"/>
  <c r="H3318" i="2"/>
  <c r="H3317" i="2"/>
  <c r="H3316" i="2"/>
  <c r="H3315" i="2"/>
  <c r="H3314" i="2"/>
  <c r="H3313" i="2"/>
  <c r="H3312" i="2"/>
  <c r="H3311" i="2"/>
  <c r="H3310" i="2"/>
  <c r="H3309" i="2"/>
  <c r="H3308" i="2"/>
  <c r="H3307" i="2"/>
  <c r="H3306" i="2"/>
  <c r="H3305" i="2"/>
  <c r="H3304" i="2"/>
  <c r="H3303" i="2"/>
  <c r="H3302" i="2"/>
  <c r="H3301" i="2"/>
  <c r="H3300" i="2"/>
  <c r="H3299" i="2"/>
  <c r="H3298" i="2"/>
  <c r="H3297" i="2"/>
  <c r="H3296" i="2"/>
  <c r="H3295" i="2"/>
  <c r="H3294" i="2"/>
  <c r="H3293" i="2"/>
  <c r="H3292" i="2"/>
  <c r="H3291" i="2"/>
  <c r="H3290" i="2"/>
  <c r="H3289" i="2"/>
  <c r="H3288" i="2"/>
  <c r="H3287" i="2"/>
  <c r="H3286" i="2"/>
  <c r="H3285" i="2"/>
  <c r="H3284" i="2"/>
  <c r="H3283" i="2"/>
  <c r="H3282" i="2"/>
  <c r="H3281" i="2"/>
  <c r="H3280" i="2"/>
  <c r="H3279" i="2"/>
  <c r="H3278" i="2"/>
  <c r="H3277" i="2"/>
  <c r="H3276" i="2"/>
  <c r="H3275" i="2"/>
  <c r="H3274" i="2"/>
  <c r="H3273" i="2"/>
  <c r="H3272" i="2"/>
  <c r="H3271" i="2"/>
  <c r="H3270" i="2"/>
  <c r="H3269" i="2"/>
  <c r="H3268" i="2"/>
  <c r="H3267" i="2"/>
  <c r="H3266" i="2"/>
  <c r="H3265" i="2"/>
  <c r="H3264" i="2"/>
  <c r="H3263" i="2"/>
  <c r="H3262" i="2"/>
  <c r="H3261" i="2"/>
  <c r="H3260" i="2"/>
  <c r="H3259" i="2"/>
  <c r="H3258" i="2"/>
  <c r="H3257" i="2"/>
  <c r="H3256" i="2"/>
  <c r="H3255" i="2"/>
  <c r="H3254" i="2"/>
  <c r="H3253" i="2"/>
  <c r="H3252" i="2"/>
  <c r="H3251" i="2"/>
  <c r="H3250" i="2"/>
  <c r="H3249" i="2"/>
  <c r="H3248" i="2"/>
  <c r="H3247" i="2"/>
  <c r="H3246" i="2"/>
  <c r="H3245" i="2"/>
  <c r="H3244" i="2"/>
  <c r="H3243" i="2"/>
  <c r="H3242" i="2"/>
  <c r="H3241" i="2"/>
  <c r="H3240" i="2"/>
  <c r="H3239" i="2"/>
  <c r="H3238" i="2"/>
  <c r="H3237" i="2"/>
  <c r="H3236" i="2"/>
  <c r="H3235" i="2"/>
  <c r="H3234" i="2"/>
  <c r="H3233" i="2"/>
  <c r="H3232" i="2"/>
  <c r="H3231" i="2"/>
  <c r="H3230" i="2"/>
  <c r="H3229" i="2"/>
  <c r="H3228" i="2"/>
  <c r="H3227" i="2"/>
  <c r="H3226" i="2"/>
  <c r="H3225" i="2"/>
  <c r="H3224" i="2"/>
  <c r="H3223" i="2"/>
  <c r="H3222" i="2"/>
  <c r="H3221" i="2"/>
  <c r="H3220" i="2"/>
  <c r="H3219" i="2"/>
  <c r="H3218" i="2"/>
  <c r="H3217" i="2"/>
  <c r="H3216" i="2"/>
  <c r="H3215" i="2"/>
  <c r="H3214" i="2"/>
  <c r="H3213" i="2"/>
  <c r="H3212" i="2"/>
  <c r="H3211" i="2"/>
  <c r="H3210" i="2"/>
  <c r="H3209" i="2"/>
  <c r="H3208" i="2"/>
  <c r="H3207" i="2"/>
  <c r="H3206" i="2"/>
  <c r="H3205" i="2"/>
  <c r="H3204" i="2"/>
  <c r="H3203" i="2"/>
  <c r="H3202" i="2"/>
  <c r="H3201" i="2"/>
  <c r="H3200" i="2"/>
  <c r="H3199" i="2"/>
  <c r="H3198" i="2"/>
  <c r="H3197" i="2"/>
  <c r="H3196" i="2"/>
  <c r="H3195" i="2"/>
  <c r="H3194" i="2"/>
  <c r="H3193" i="2"/>
  <c r="H3192" i="2"/>
  <c r="H3191" i="2"/>
  <c r="H3190" i="2"/>
  <c r="H3189" i="2"/>
  <c r="H3188" i="2"/>
  <c r="H3187" i="2"/>
  <c r="H3186" i="2"/>
  <c r="H3185" i="2"/>
  <c r="H3184" i="2"/>
  <c r="H3183" i="2"/>
  <c r="H3182" i="2"/>
  <c r="H3181" i="2"/>
  <c r="H3180" i="2"/>
  <c r="H3179" i="2"/>
  <c r="H3178" i="2"/>
  <c r="H3177" i="2"/>
  <c r="H3176" i="2"/>
  <c r="H3175" i="2"/>
  <c r="H3174" i="2"/>
  <c r="H3173" i="2"/>
  <c r="H3172" i="2"/>
  <c r="H3171" i="2"/>
  <c r="H3170" i="2"/>
  <c r="H3169" i="2"/>
  <c r="H3168" i="2"/>
  <c r="H3167" i="2"/>
  <c r="H3166" i="2"/>
  <c r="H3165" i="2"/>
  <c r="H3164" i="2"/>
  <c r="H3163" i="2"/>
  <c r="H3162" i="2"/>
  <c r="H3161" i="2"/>
  <c r="H3160" i="2"/>
  <c r="H3159" i="2"/>
  <c r="H3158" i="2"/>
  <c r="H3157" i="2"/>
  <c r="H3156" i="2"/>
  <c r="H3155" i="2"/>
  <c r="H3154" i="2"/>
  <c r="H3153" i="2"/>
  <c r="H3152" i="2"/>
  <c r="H3151" i="2"/>
  <c r="H3150" i="2"/>
  <c r="H3149" i="2"/>
  <c r="H3148" i="2"/>
  <c r="H3147" i="2"/>
  <c r="H3146" i="2"/>
  <c r="H3145" i="2"/>
  <c r="H3144" i="2"/>
  <c r="H3143" i="2"/>
  <c r="H3142" i="2"/>
  <c r="H3141" i="2"/>
  <c r="H3140" i="2"/>
  <c r="H3139" i="2"/>
  <c r="H3138" i="2"/>
  <c r="H3137" i="2"/>
  <c r="H3136" i="2"/>
  <c r="H3135" i="2"/>
  <c r="H3134" i="2"/>
  <c r="H3133" i="2"/>
  <c r="H3132" i="2"/>
  <c r="H3131" i="2"/>
  <c r="H3130" i="2"/>
  <c r="H3129" i="2"/>
  <c r="H3128" i="2"/>
  <c r="H3127" i="2"/>
  <c r="H3126" i="2"/>
  <c r="H3125" i="2"/>
  <c r="H3124" i="2"/>
  <c r="H3123" i="2"/>
  <c r="H3122" i="2"/>
  <c r="H3121" i="2"/>
  <c r="H3120" i="2"/>
  <c r="H3119" i="2"/>
  <c r="H3118" i="2"/>
  <c r="H3117" i="2"/>
  <c r="H3116" i="2"/>
  <c r="H3115" i="2"/>
  <c r="H3114" i="2"/>
  <c r="H3113" i="2"/>
  <c r="H3112" i="2"/>
  <c r="H3111" i="2"/>
  <c r="H3110" i="2"/>
  <c r="H3109" i="2"/>
  <c r="H3108" i="2"/>
  <c r="H3107" i="2"/>
  <c r="H3106" i="2"/>
  <c r="H3105" i="2"/>
  <c r="H3104" i="2"/>
  <c r="H3103" i="2"/>
  <c r="H3102" i="2"/>
  <c r="H3101" i="2"/>
  <c r="H3100" i="2"/>
  <c r="H3099" i="2"/>
  <c r="H3098" i="2"/>
  <c r="H3097" i="2"/>
  <c r="H3096" i="2"/>
  <c r="H3095" i="2"/>
  <c r="H3094" i="2"/>
  <c r="H3093" i="2"/>
  <c r="H3092" i="2"/>
  <c r="H3091" i="2"/>
  <c r="H3090" i="2"/>
  <c r="H3089" i="2"/>
  <c r="H3088" i="2"/>
  <c r="H3087" i="2"/>
  <c r="H3086" i="2"/>
  <c r="H3085" i="2"/>
  <c r="H3084" i="2"/>
  <c r="H3083" i="2"/>
  <c r="H3082" i="2"/>
  <c r="H3081" i="2"/>
  <c r="H3080" i="2"/>
  <c r="H3079" i="2"/>
  <c r="H3078" i="2"/>
  <c r="H3077" i="2"/>
  <c r="H3076" i="2"/>
  <c r="H3075" i="2"/>
  <c r="H3074" i="2"/>
  <c r="H3073" i="2"/>
  <c r="H3072" i="2"/>
  <c r="H3071" i="2"/>
  <c r="H3070" i="2"/>
  <c r="H3069" i="2"/>
  <c r="H3068" i="2"/>
  <c r="H3067" i="2"/>
  <c r="H3066" i="2"/>
  <c r="H3065" i="2"/>
  <c r="H3064" i="2"/>
  <c r="H3063" i="2"/>
  <c r="H3062" i="2"/>
  <c r="H3061" i="2"/>
  <c r="H3060" i="2"/>
  <c r="H3059" i="2"/>
  <c r="H3058" i="2"/>
  <c r="H3057" i="2"/>
  <c r="H3056" i="2"/>
  <c r="H3055" i="2"/>
  <c r="H3054" i="2"/>
  <c r="H3053" i="2"/>
  <c r="H3052" i="2"/>
  <c r="H3051" i="2"/>
  <c r="H3050" i="2"/>
  <c r="H3049" i="2"/>
  <c r="H3048" i="2"/>
  <c r="H3047" i="2"/>
  <c r="H3046" i="2"/>
  <c r="H3045" i="2"/>
  <c r="H3044" i="2"/>
  <c r="H3043" i="2"/>
  <c r="H3042" i="2"/>
  <c r="H3041" i="2"/>
  <c r="H3040" i="2"/>
  <c r="H3039" i="2"/>
  <c r="H3038" i="2"/>
  <c r="H3037" i="2"/>
  <c r="H3036" i="2"/>
  <c r="H3035" i="2"/>
  <c r="H3034" i="2"/>
  <c r="H3033" i="2"/>
  <c r="H3032" i="2"/>
  <c r="H3031" i="2"/>
  <c r="H3030" i="2"/>
  <c r="H3029" i="2"/>
  <c r="H3028" i="2"/>
  <c r="H3027" i="2"/>
  <c r="H3026" i="2"/>
  <c r="H3025" i="2"/>
  <c r="H3024" i="2"/>
  <c r="H3023" i="2"/>
  <c r="H3022" i="2"/>
  <c r="H3021" i="2"/>
  <c r="H3020" i="2"/>
  <c r="H3019" i="2"/>
  <c r="H3018" i="2"/>
  <c r="H3017" i="2"/>
  <c r="H3016" i="2"/>
  <c r="H3015" i="2"/>
  <c r="H3014" i="2"/>
  <c r="H3013" i="2"/>
  <c r="H3012" i="2"/>
  <c r="H3011" i="2"/>
  <c r="H3010" i="2"/>
  <c r="H3009" i="2"/>
  <c r="H3008" i="2"/>
  <c r="H3007" i="2"/>
  <c r="H3006" i="2"/>
  <c r="H3005" i="2"/>
  <c r="H3004" i="2"/>
  <c r="H3003" i="2"/>
  <c r="H3002" i="2"/>
  <c r="H3001" i="2"/>
  <c r="H3000" i="2"/>
  <c r="H2999" i="2"/>
  <c r="H2998" i="2"/>
  <c r="H2997" i="2"/>
  <c r="H2996" i="2"/>
  <c r="H2995" i="2"/>
  <c r="H2994" i="2"/>
  <c r="H2993" i="2"/>
  <c r="H2992" i="2"/>
  <c r="H2991" i="2"/>
  <c r="H2990" i="2"/>
  <c r="H2989" i="2"/>
  <c r="H2988" i="2"/>
  <c r="H2987" i="2"/>
  <c r="H2986" i="2"/>
  <c r="H2985" i="2"/>
  <c r="H2984" i="2"/>
  <c r="H2983" i="2"/>
  <c r="H2982" i="2"/>
  <c r="H2981" i="2"/>
  <c r="H2980" i="2"/>
  <c r="H2979" i="2"/>
  <c r="H2978" i="2"/>
  <c r="H2977" i="2"/>
  <c r="H2976" i="2"/>
  <c r="H2975" i="2"/>
  <c r="H2974" i="2"/>
  <c r="H2973" i="2"/>
  <c r="H2972" i="2"/>
  <c r="H2971" i="2"/>
  <c r="H2970" i="2"/>
  <c r="H2969" i="2"/>
  <c r="H2968" i="2"/>
  <c r="H2967" i="2"/>
  <c r="H2966" i="2"/>
  <c r="H2965" i="2"/>
  <c r="H2964" i="2"/>
  <c r="H2963" i="2"/>
  <c r="H2962" i="2"/>
  <c r="H2961" i="2"/>
  <c r="H2960" i="2"/>
  <c r="H2959" i="2"/>
  <c r="H2958" i="2"/>
  <c r="H2957" i="2"/>
  <c r="H2956" i="2"/>
  <c r="H2955" i="2"/>
  <c r="H2954" i="2"/>
  <c r="H2953" i="2"/>
  <c r="H2952" i="2"/>
  <c r="H2951" i="2"/>
  <c r="H2950" i="2"/>
  <c r="H2949" i="2"/>
  <c r="H2948" i="2"/>
  <c r="H2947" i="2"/>
  <c r="H2946" i="2"/>
  <c r="H2945" i="2"/>
  <c r="H2944" i="2"/>
  <c r="H2943" i="2"/>
  <c r="H2942" i="2"/>
  <c r="H2941" i="2"/>
  <c r="H2940" i="2"/>
  <c r="H2939" i="2"/>
  <c r="H2938" i="2"/>
  <c r="H2937" i="2"/>
  <c r="H2936" i="2"/>
  <c r="H2935" i="2"/>
  <c r="H2934" i="2"/>
  <c r="H2933" i="2"/>
  <c r="H2932" i="2"/>
  <c r="H2931" i="2"/>
  <c r="H2930" i="2"/>
  <c r="H2929" i="2"/>
  <c r="H2928" i="2"/>
  <c r="H2927" i="2"/>
  <c r="H2926" i="2"/>
  <c r="H2925" i="2"/>
  <c r="H2924" i="2"/>
  <c r="H2923" i="2"/>
  <c r="H2922" i="2"/>
  <c r="H2921" i="2"/>
  <c r="H2920" i="2"/>
  <c r="H2919" i="2"/>
  <c r="H2918" i="2"/>
  <c r="H2917" i="2"/>
  <c r="H2916" i="2"/>
  <c r="H2915" i="2"/>
  <c r="H2914" i="2"/>
  <c r="H2913" i="2"/>
  <c r="H2912" i="2"/>
  <c r="H2911" i="2"/>
  <c r="H2910" i="2"/>
  <c r="H2909" i="2"/>
  <c r="H2908" i="2"/>
  <c r="H2907" i="2"/>
  <c r="H2906" i="2"/>
  <c r="H2905" i="2"/>
  <c r="H2904" i="2"/>
  <c r="H2903" i="2"/>
  <c r="H2902" i="2"/>
  <c r="H2901" i="2"/>
  <c r="H2900" i="2"/>
  <c r="H2899" i="2"/>
  <c r="H2898" i="2"/>
  <c r="H2897" i="2"/>
  <c r="H2896" i="2"/>
  <c r="H2895" i="2"/>
  <c r="H2894" i="2"/>
  <c r="H2893" i="2"/>
  <c r="H2892" i="2"/>
  <c r="H2891" i="2"/>
  <c r="H2890" i="2"/>
  <c r="H2889" i="2"/>
  <c r="H2888" i="2"/>
  <c r="H2887" i="2"/>
  <c r="H2886" i="2"/>
  <c r="H2885" i="2"/>
  <c r="H2884" i="2"/>
  <c r="H2883" i="2"/>
  <c r="H2882" i="2"/>
  <c r="H2881" i="2"/>
  <c r="H2880" i="2"/>
  <c r="H2879" i="2"/>
  <c r="H2878" i="2"/>
  <c r="H2877" i="2"/>
  <c r="H2876" i="2"/>
  <c r="H2875" i="2"/>
  <c r="H2874" i="2"/>
  <c r="H2873" i="2"/>
  <c r="H2872" i="2"/>
  <c r="H2871" i="2"/>
  <c r="H2870" i="2"/>
  <c r="H2869" i="2"/>
  <c r="H2868" i="2"/>
  <c r="H2867" i="2"/>
  <c r="H2866" i="2"/>
  <c r="H2865" i="2"/>
  <c r="H2864" i="2"/>
  <c r="H2863" i="2"/>
  <c r="H2862" i="2"/>
  <c r="H2861" i="2"/>
  <c r="H2860" i="2"/>
  <c r="H2859" i="2"/>
  <c r="H2858" i="2"/>
  <c r="H2857" i="2"/>
  <c r="H2856" i="2"/>
  <c r="H2855" i="2"/>
  <c r="H2854" i="2"/>
  <c r="H2853" i="2"/>
  <c r="H2852" i="2"/>
  <c r="H2851" i="2"/>
  <c r="H2850" i="2"/>
  <c r="H2849" i="2"/>
  <c r="H2848" i="2"/>
  <c r="H2847" i="2"/>
  <c r="H2846" i="2"/>
  <c r="H2845" i="2"/>
  <c r="H2844" i="2"/>
  <c r="H2843" i="2"/>
  <c r="H2842" i="2"/>
  <c r="H2841" i="2"/>
  <c r="H2840" i="2"/>
  <c r="H2839" i="2"/>
  <c r="H2838" i="2"/>
  <c r="H2837" i="2"/>
  <c r="H2836" i="2"/>
  <c r="H2835" i="2"/>
  <c r="H2834" i="2"/>
  <c r="H2833" i="2"/>
  <c r="H2832" i="2"/>
  <c r="H2831" i="2"/>
  <c r="H2830" i="2"/>
  <c r="H2829" i="2"/>
  <c r="H2828" i="2"/>
  <c r="H2827" i="2"/>
  <c r="H2826" i="2"/>
  <c r="H2825" i="2"/>
  <c r="H2824" i="2"/>
  <c r="H2823" i="2"/>
  <c r="H2822" i="2"/>
  <c r="H2821" i="2"/>
  <c r="H2820" i="2"/>
  <c r="H2819" i="2"/>
  <c r="H2818" i="2"/>
  <c r="H2817" i="2"/>
  <c r="H2816" i="2"/>
  <c r="H2815" i="2"/>
  <c r="H2814" i="2"/>
  <c r="H2813" i="2"/>
  <c r="H2812" i="2"/>
  <c r="H2811" i="2"/>
  <c r="H2810" i="2"/>
  <c r="H2809" i="2"/>
  <c r="H2808" i="2"/>
  <c r="H2807" i="2"/>
  <c r="H2806" i="2"/>
  <c r="H2805" i="2"/>
  <c r="H2804" i="2"/>
  <c r="H2803" i="2"/>
  <c r="H2802" i="2"/>
  <c r="H2801" i="2"/>
  <c r="H2800" i="2"/>
  <c r="H2799" i="2"/>
  <c r="H2798" i="2"/>
  <c r="H2797" i="2"/>
  <c r="H2796" i="2"/>
  <c r="H2795" i="2"/>
  <c r="H2794" i="2"/>
  <c r="H2793" i="2"/>
  <c r="H2792" i="2"/>
  <c r="H2791" i="2"/>
  <c r="H2790" i="2"/>
  <c r="H2789" i="2"/>
  <c r="H2788" i="2"/>
  <c r="H2787" i="2"/>
  <c r="H2786" i="2"/>
  <c r="H2785" i="2"/>
  <c r="H2784" i="2"/>
  <c r="H2783" i="2"/>
  <c r="H2782" i="2"/>
  <c r="H2781" i="2"/>
  <c r="H2780" i="2"/>
  <c r="H2779" i="2"/>
  <c r="H2778" i="2"/>
  <c r="H2777" i="2"/>
  <c r="H2776" i="2"/>
  <c r="H2775" i="2"/>
  <c r="H2774" i="2"/>
  <c r="H2773" i="2"/>
  <c r="H2772" i="2"/>
  <c r="H2771" i="2"/>
  <c r="H2770" i="2"/>
  <c r="H2769" i="2"/>
  <c r="H2768" i="2"/>
  <c r="H2767" i="2"/>
  <c r="H2766" i="2"/>
  <c r="H2765" i="2"/>
  <c r="H2764" i="2"/>
  <c r="H2763" i="2"/>
  <c r="H2762" i="2"/>
  <c r="H2761" i="2"/>
  <c r="H2760" i="2"/>
  <c r="H2759" i="2"/>
  <c r="H2758" i="2"/>
  <c r="H2757" i="2"/>
  <c r="H2756" i="2"/>
  <c r="H2755" i="2"/>
  <c r="H2754" i="2"/>
  <c r="H2753" i="2"/>
  <c r="H2752" i="2"/>
  <c r="H2751" i="2"/>
  <c r="H2750" i="2"/>
  <c r="H2749" i="2"/>
  <c r="H2748" i="2"/>
  <c r="H2747" i="2"/>
  <c r="H2746" i="2"/>
  <c r="H2745" i="2"/>
  <c r="H2744" i="2"/>
  <c r="H2743" i="2"/>
  <c r="H2742" i="2"/>
  <c r="H2741" i="2"/>
  <c r="H2740" i="2"/>
  <c r="H2739" i="2"/>
  <c r="H2738" i="2"/>
  <c r="H2737" i="2"/>
  <c r="H2736" i="2"/>
  <c r="H2735" i="2"/>
  <c r="H2734" i="2"/>
  <c r="H2733" i="2"/>
  <c r="H2732" i="2"/>
  <c r="H2731" i="2"/>
  <c r="H2730" i="2"/>
  <c r="H2729" i="2"/>
  <c r="H2728" i="2"/>
  <c r="H2727" i="2"/>
  <c r="H2726" i="2"/>
  <c r="H2725" i="2"/>
  <c r="H2724" i="2"/>
  <c r="H2723" i="2"/>
  <c r="H2722" i="2"/>
  <c r="H2721" i="2"/>
  <c r="H2720" i="2"/>
  <c r="H2719" i="2"/>
  <c r="H2718" i="2"/>
  <c r="H2717" i="2"/>
  <c r="H2716" i="2"/>
  <c r="H2715" i="2"/>
  <c r="H2714" i="2"/>
  <c r="H2713" i="2"/>
  <c r="H2712" i="2"/>
  <c r="H2711" i="2"/>
  <c r="H2710" i="2"/>
  <c r="H2709" i="2"/>
  <c r="H2708" i="2"/>
  <c r="H2707" i="2"/>
  <c r="H2706" i="2"/>
  <c r="H2705" i="2"/>
  <c r="H2704" i="2"/>
  <c r="H2703" i="2"/>
  <c r="H2702" i="2"/>
  <c r="H2701" i="2"/>
  <c r="H2700" i="2"/>
  <c r="H2699" i="2"/>
  <c r="H2698" i="2"/>
  <c r="H2697" i="2"/>
  <c r="H2696" i="2"/>
  <c r="H2695" i="2"/>
  <c r="H2694" i="2"/>
  <c r="H2693" i="2"/>
  <c r="H2692" i="2"/>
  <c r="H2691" i="2"/>
  <c r="H2690" i="2"/>
  <c r="H2689" i="2"/>
  <c r="H2688" i="2"/>
  <c r="H2687" i="2"/>
  <c r="H2686" i="2"/>
  <c r="H2685" i="2"/>
  <c r="H2684" i="2"/>
  <c r="H2683" i="2"/>
  <c r="H2682" i="2"/>
  <c r="H2681" i="2"/>
  <c r="H2680" i="2"/>
  <c r="H2679" i="2"/>
  <c r="H2678" i="2"/>
  <c r="H2677" i="2"/>
  <c r="H2676" i="2"/>
  <c r="H2675" i="2"/>
  <c r="H2674" i="2"/>
  <c r="H2673" i="2"/>
  <c r="H2672" i="2"/>
  <c r="H2671" i="2"/>
  <c r="H2670" i="2"/>
  <c r="H2669" i="2"/>
  <c r="H2668" i="2"/>
  <c r="H2667" i="2"/>
  <c r="H2666" i="2"/>
  <c r="H2665" i="2"/>
  <c r="H2664" i="2"/>
  <c r="H2663" i="2"/>
  <c r="H2662" i="2"/>
  <c r="H2661" i="2"/>
  <c r="H2660" i="2"/>
  <c r="H2659" i="2"/>
  <c r="H2658" i="2"/>
  <c r="H2657" i="2"/>
  <c r="H2656" i="2"/>
  <c r="H2655" i="2"/>
  <c r="H2654" i="2"/>
  <c r="H2653" i="2"/>
  <c r="H2652" i="2"/>
  <c r="H2651" i="2"/>
  <c r="H2650" i="2"/>
  <c r="H2649" i="2"/>
  <c r="H2648" i="2"/>
  <c r="H2647" i="2"/>
  <c r="H2646" i="2"/>
  <c r="H2645" i="2"/>
  <c r="H2644" i="2"/>
  <c r="H2643" i="2"/>
  <c r="H2642" i="2"/>
  <c r="H2641" i="2"/>
  <c r="H2640" i="2"/>
  <c r="H2639" i="2"/>
  <c r="H2638" i="2"/>
  <c r="H2637" i="2"/>
  <c r="H2636" i="2"/>
  <c r="H2635" i="2"/>
  <c r="H2634" i="2"/>
  <c r="H2633" i="2"/>
  <c r="H2632" i="2"/>
  <c r="H2631" i="2"/>
  <c r="H2630" i="2"/>
  <c r="H2629" i="2"/>
  <c r="H2628" i="2"/>
  <c r="H2627" i="2"/>
  <c r="H2626" i="2"/>
  <c r="H2625" i="2"/>
  <c r="H2624" i="2"/>
  <c r="H2623" i="2"/>
  <c r="H2622" i="2"/>
  <c r="H2621" i="2"/>
  <c r="H2620" i="2"/>
  <c r="H2619" i="2"/>
  <c r="H2618" i="2"/>
  <c r="H2617" i="2"/>
  <c r="H2616" i="2"/>
  <c r="H2615" i="2"/>
  <c r="H2614" i="2"/>
  <c r="H2613" i="2"/>
  <c r="H2612" i="2"/>
  <c r="H2611" i="2"/>
  <c r="H2610" i="2"/>
  <c r="H2609" i="2"/>
  <c r="H2608" i="2"/>
  <c r="H2607" i="2"/>
  <c r="H2606" i="2"/>
  <c r="H2605" i="2"/>
  <c r="H2604" i="2"/>
  <c r="H2603" i="2"/>
  <c r="H2602" i="2"/>
  <c r="H2601" i="2"/>
  <c r="H2600" i="2"/>
  <c r="H2599" i="2"/>
  <c r="H2598" i="2"/>
  <c r="H2597" i="2"/>
  <c r="H2596" i="2"/>
  <c r="H2595" i="2"/>
  <c r="H2594" i="2"/>
  <c r="H2593" i="2"/>
  <c r="H2592" i="2"/>
  <c r="H2591" i="2"/>
  <c r="H2590" i="2"/>
  <c r="H2589" i="2"/>
  <c r="H2588" i="2"/>
  <c r="H2587" i="2"/>
  <c r="H2586" i="2"/>
  <c r="H2585" i="2"/>
  <c r="H2584" i="2"/>
  <c r="H2583" i="2"/>
  <c r="H2582" i="2"/>
  <c r="H2581" i="2"/>
  <c r="H2580" i="2"/>
  <c r="H2579" i="2"/>
  <c r="H2578" i="2"/>
  <c r="H2577" i="2"/>
  <c r="H2576" i="2"/>
  <c r="H2575" i="2"/>
  <c r="H2574" i="2"/>
  <c r="H2573" i="2"/>
  <c r="H2572" i="2"/>
  <c r="H2571" i="2"/>
  <c r="H2570" i="2"/>
  <c r="H2569" i="2"/>
  <c r="H2568" i="2"/>
  <c r="H2567" i="2"/>
  <c r="H2566" i="2"/>
  <c r="H2565" i="2"/>
  <c r="H2564" i="2"/>
  <c r="H2563" i="2"/>
  <c r="H2562" i="2"/>
  <c r="H2561" i="2"/>
  <c r="H2560" i="2"/>
  <c r="H2559" i="2"/>
  <c r="H2558" i="2"/>
  <c r="H2557" i="2"/>
  <c r="H2556" i="2"/>
  <c r="H2555" i="2"/>
  <c r="H2554" i="2"/>
  <c r="H2553" i="2"/>
  <c r="H2552" i="2"/>
  <c r="H2551" i="2"/>
  <c r="H2550" i="2"/>
  <c r="H2549" i="2"/>
  <c r="H2548" i="2"/>
  <c r="H2547" i="2"/>
  <c r="H2546" i="2"/>
  <c r="H2545" i="2"/>
  <c r="H2544" i="2"/>
  <c r="H2543" i="2"/>
  <c r="H2542" i="2"/>
  <c r="H2541" i="2"/>
  <c r="H2540" i="2"/>
  <c r="H2539" i="2"/>
  <c r="H2538" i="2"/>
  <c r="H2537" i="2"/>
  <c r="H2536" i="2"/>
  <c r="H2535" i="2"/>
  <c r="H2534" i="2"/>
  <c r="H2533" i="2"/>
  <c r="H2532" i="2"/>
  <c r="H2531" i="2"/>
  <c r="H2530" i="2"/>
  <c r="H2529" i="2"/>
  <c r="H2528" i="2"/>
  <c r="H2527" i="2"/>
  <c r="H2526" i="2"/>
  <c r="H2525" i="2"/>
  <c r="H2524" i="2"/>
  <c r="H2523" i="2"/>
  <c r="H2522" i="2"/>
  <c r="H2521" i="2"/>
  <c r="H2520" i="2"/>
  <c r="H2519" i="2"/>
  <c r="H2518" i="2"/>
  <c r="H2517" i="2"/>
  <c r="H2516" i="2"/>
  <c r="H2515" i="2"/>
  <c r="H2514" i="2"/>
  <c r="H2513" i="2"/>
  <c r="H2512" i="2"/>
  <c r="H2511" i="2"/>
  <c r="H2510" i="2"/>
  <c r="H2509" i="2"/>
  <c r="H2508" i="2"/>
  <c r="H2507" i="2"/>
  <c r="H2506" i="2"/>
  <c r="H2505" i="2"/>
  <c r="H2504" i="2"/>
  <c r="H2503" i="2"/>
  <c r="H2502" i="2"/>
  <c r="H2501" i="2"/>
  <c r="H2500" i="2"/>
  <c r="H2499" i="2"/>
  <c r="H2498" i="2"/>
  <c r="H2497" i="2"/>
  <c r="H2496" i="2"/>
  <c r="H2495" i="2"/>
  <c r="H2494" i="2"/>
  <c r="H2493" i="2"/>
  <c r="H2492" i="2"/>
  <c r="H2491" i="2"/>
  <c r="H2490" i="2"/>
  <c r="H2489" i="2"/>
  <c r="H2488" i="2"/>
  <c r="H2487" i="2"/>
  <c r="H2486" i="2"/>
  <c r="H2485" i="2"/>
  <c r="H2484" i="2"/>
  <c r="H2483" i="2"/>
  <c r="H2482" i="2"/>
  <c r="H2481" i="2"/>
  <c r="H2480" i="2"/>
  <c r="H2479" i="2"/>
  <c r="H2478" i="2"/>
  <c r="H2477" i="2"/>
  <c r="H2476" i="2"/>
  <c r="H2475" i="2"/>
  <c r="H2474" i="2"/>
  <c r="H2473" i="2"/>
  <c r="H2472" i="2"/>
  <c r="H2471" i="2"/>
  <c r="H2470" i="2"/>
  <c r="H2469" i="2"/>
  <c r="H2468" i="2"/>
  <c r="H2467" i="2"/>
  <c r="H2466" i="2"/>
  <c r="H2465" i="2"/>
  <c r="H2464" i="2"/>
  <c r="H2463" i="2"/>
  <c r="H2462" i="2"/>
  <c r="H2461" i="2"/>
  <c r="H2460" i="2"/>
  <c r="H2459" i="2"/>
  <c r="H2458" i="2"/>
  <c r="H2457" i="2"/>
  <c r="H2456" i="2"/>
  <c r="H2455" i="2"/>
  <c r="H2454" i="2"/>
  <c r="H2453" i="2"/>
  <c r="H2452" i="2"/>
  <c r="H2451" i="2"/>
  <c r="H2450" i="2"/>
  <c r="H2449" i="2"/>
  <c r="H2448" i="2"/>
  <c r="H2447" i="2"/>
  <c r="H2446" i="2"/>
  <c r="H2445" i="2"/>
  <c r="H2444" i="2"/>
  <c r="H2443" i="2"/>
  <c r="H2442" i="2"/>
  <c r="H2441" i="2"/>
  <c r="H2440" i="2"/>
  <c r="H2439" i="2"/>
  <c r="H2438" i="2"/>
  <c r="H2437" i="2"/>
  <c r="H2436" i="2"/>
  <c r="H2435" i="2"/>
  <c r="H2434" i="2"/>
  <c r="H2433" i="2"/>
  <c r="H2432" i="2"/>
  <c r="H2431" i="2"/>
  <c r="H2430" i="2"/>
  <c r="H2429" i="2"/>
  <c r="H2428" i="2"/>
  <c r="H2427" i="2"/>
  <c r="H2426" i="2"/>
  <c r="H2425" i="2"/>
  <c r="H2424" i="2"/>
  <c r="H2423" i="2"/>
  <c r="H2422" i="2"/>
  <c r="H2421" i="2"/>
  <c r="H2420" i="2"/>
  <c r="H2419" i="2"/>
  <c r="H2418" i="2"/>
  <c r="H2417" i="2"/>
  <c r="H2416" i="2"/>
  <c r="H2415" i="2"/>
  <c r="H2414" i="2"/>
  <c r="H2413" i="2"/>
  <c r="H2412" i="2"/>
  <c r="H2411" i="2"/>
  <c r="H2410" i="2"/>
  <c r="H2409" i="2"/>
  <c r="H2408" i="2"/>
  <c r="H2407" i="2"/>
  <c r="H2406" i="2"/>
  <c r="H2405" i="2"/>
  <c r="H2404" i="2"/>
  <c r="H2403" i="2"/>
  <c r="H2402" i="2"/>
  <c r="H2401" i="2"/>
  <c r="H2400" i="2"/>
  <c r="H2399" i="2"/>
  <c r="H2398" i="2"/>
  <c r="H2397" i="2"/>
  <c r="H2396" i="2"/>
  <c r="H2395" i="2"/>
  <c r="H2394" i="2"/>
  <c r="H2393" i="2"/>
  <c r="H2392" i="2"/>
  <c r="H2391" i="2"/>
  <c r="H2390" i="2"/>
  <c r="H2389" i="2"/>
  <c r="H2388" i="2"/>
  <c r="H2387" i="2"/>
  <c r="H2386" i="2"/>
  <c r="H2385" i="2"/>
  <c r="H2384" i="2"/>
  <c r="H2383" i="2"/>
  <c r="H2382" i="2"/>
  <c r="H2381" i="2"/>
  <c r="H2380" i="2"/>
  <c r="H2379" i="2"/>
  <c r="H2378" i="2"/>
  <c r="H2377" i="2"/>
  <c r="H2376" i="2"/>
  <c r="H2375" i="2"/>
  <c r="H2374" i="2"/>
  <c r="H2373" i="2"/>
  <c r="H2372" i="2"/>
  <c r="H2371" i="2"/>
  <c r="H2370" i="2"/>
  <c r="H2369" i="2"/>
  <c r="H2368" i="2"/>
  <c r="H2367" i="2"/>
  <c r="H2366" i="2"/>
  <c r="H2365" i="2"/>
  <c r="H2364" i="2"/>
  <c r="H2363" i="2"/>
  <c r="H2362" i="2"/>
  <c r="H2361" i="2"/>
  <c r="H2360" i="2"/>
  <c r="H2359" i="2"/>
  <c r="H2358" i="2"/>
  <c r="H2357" i="2"/>
  <c r="H2356" i="2"/>
  <c r="H2355" i="2"/>
  <c r="H2354" i="2"/>
  <c r="H2353" i="2"/>
  <c r="H2352" i="2"/>
  <c r="H2351" i="2"/>
  <c r="H2350" i="2"/>
  <c r="H2349" i="2"/>
  <c r="H2348" i="2"/>
  <c r="H2347" i="2"/>
  <c r="H2346" i="2"/>
  <c r="H2345" i="2"/>
  <c r="H2344" i="2"/>
  <c r="H2343" i="2"/>
  <c r="H2342" i="2"/>
  <c r="H2341" i="2"/>
  <c r="H2340" i="2"/>
  <c r="H2339" i="2"/>
  <c r="H2338" i="2"/>
  <c r="H2337" i="2"/>
  <c r="H2336" i="2"/>
  <c r="H2335" i="2"/>
  <c r="H2334" i="2"/>
  <c r="H2333" i="2"/>
  <c r="H2332" i="2"/>
  <c r="H2331" i="2"/>
  <c r="H2330" i="2"/>
  <c r="H2329" i="2"/>
  <c r="H2328" i="2"/>
  <c r="H2327" i="2"/>
  <c r="H2326" i="2"/>
  <c r="H2325" i="2"/>
  <c r="H2324" i="2"/>
  <c r="H2323" i="2"/>
  <c r="H2322" i="2"/>
  <c r="H2321" i="2"/>
  <c r="H2320" i="2"/>
  <c r="H2319" i="2"/>
  <c r="H2318" i="2"/>
  <c r="H2317" i="2"/>
  <c r="H2316" i="2"/>
  <c r="H2315" i="2"/>
  <c r="H2314" i="2"/>
  <c r="H2313" i="2"/>
  <c r="H2312" i="2"/>
  <c r="H2311" i="2"/>
  <c r="H2310" i="2"/>
  <c r="H2309" i="2"/>
  <c r="H2308" i="2"/>
  <c r="H2307" i="2"/>
  <c r="H2306" i="2"/>
  <c r="H2305" i="2"/>
  <c r="H2304" i="2"/>
  <c r="H2303" i="2"/>
  <c r="H2302" i="2"/>
  <c r="H2301" i="2"/>
  <c r="H2300" i="2"/>
  <c r="H2299" i="2"/>
  <c r="H2298" i="2"/>
  <c r="H2297" i="2"/>
  <c r="H2296" i="2"/>
  <c r="H2295" i="2"/>
  <c r="H2294" i="2"/>
  <c r="H2293" i="2"/>
  <c r="H2292" i="2"/>
  <c r="H2291" i="2"/>
  <c r="H2290" i="2"/>
  <c r="H2289" i="2"/>
  <c r="H2288" i="2"/>
  <c r="H2287" i="2"/>
  <c r="H2286" i="2"/>
  <c r="H2285" i="2"/>
  <c r="H2284" i="2"/>
  <c r="H2283" i="2"/>
  <c r="H2282" i="2"/>
  <c r="H2281" i="2"/>
  <c r="H2280" i="2"/>
  <c r="H2279" i="2"/>
  <c r="H2278" i="2"/>
  <c r="H2277" i="2"/>
  <c r="H2276" i="2"/>
  <c r="H2275" i="2"/>
  <c r="H2274" i="2"/>
  <c r="H2273" i="2"/>
  <c r="H2272" i="2"/>
  <c r="H2271" i="2"/>
  <c r="H2270" i="2"/>
  <c r="H2269" i="2"/>
  <c r="H2268" i="2"/>
  <c r="H2267" i="2"/>
  <c r="H2266" i="2"/>
  <c r="H2265" i="2"/>
  <c r="H2264" i="2"/>
  <c r="H2263" i="2"/>
  <c r="H2262" i="2"/>
  <c r="H2261" i="2"/>
  <c r="H2260" i="2"/>
  <c r="H2259" i="2"/>
  <c r="H2258" i="2"/>
  <c r="H2257" i="2"/>
  <c r="H2256" i="2"/>
  <c r="H2255" i="2"/>
  <c r="H2254" i="2"/>
  <c r="H2253" i="2"/>
  <c r="H2252" i="2"/>
  <c r="H2251" i="2"/>
  <c r="H2250" i="2"/>
  <c r="H2249" i="2"/>
  <c r="H2248" i="2"/>
  <c r="H2247" i="2"/>
  <c r="H2246" i="2"/>
  <c r="H2245" i="2"/>
  <c r="H2244" i="2"/>
  <c r="H2243" i="2"/>
  <c r="H2242" i="2"/>
  <c r="H2241" i="2"/>
  <c r="H2240" i="2"/>
  <c r="H2239" i="2"/>
  <c r="H2238" i="2"/>
  <c r="H2237" i="2"/>
  <c r="H2236" i="2"/>
  <c r="H2235" i="2"/>
  <c r="H2234" i="2"/>
  <c r="H2233" i="2"/>
  <c r="H2232" i="2"/>
  <c r="H2231" i="2"/>
  <c r="H2230" i="2"/>
  <c r="H2229" i="2"/>
  <c r="H2228" i="2"/>
  <c r="H2227" i="2"/>
  <c r="H2226" i="2"/>
  <c r="H2225" i="2"/>
  <c r="H2224" i="2"/>
  <c r="H2223" i="2"/>
  <c r="H2222" i="2"/>
  <c r="H2221" i="2"/>
  <c r="H2220" i="2"/>
  <c r="H2219" i="2"/>
  <c r="H2218" i="2"/>
  <c r="H2217" i="2"/>
  <c r="H2216" i="2"/>
  <c r="H2215" i="2"/>
  <c r="H2214" i="2"/>
  <c r="H2213" i="2"/>
  <c r="H2212" i="2"/>
  <c r="H2211" i="2"/>
  <c r="H2210" i="2"/>
  <c r="H2209" i="2"/>
  <c r="H2208" i="2"/>
  <c r="H2207" i="2"/>
  <c r="H2206" i="2"/>
  <c r="H2205" i="2"/>
  <c r="H2204" i="2"/>
  <c r="H2203" i="2"/>
  <c r="H2202" i="2"/>
  <c r="H2201" i="2"/>
  <c r="H2200" i="2"/>
  <c r="H2199" i="2"/>
  <c r="H2198" i="2"/>
  <c r="H2197" i="2"/>
  <c r="H2196" i="2"/>
  <c r="H2195" i="2"/>
  <c r="H2194" i="2"/>
  <c r="H2193" i="2"/>
  <c r="H2192" i="2"/>
  <c r="H2191" i="2"/>
  <c r="H2190" i="2"/>
  <c r="H2189" i="2"/>
  <c r="H2188" i="2"/>
  <c r="H2187" i="2"/>
  <c r="H2186" i="2"/>
  <c r="H2185" i="2"/>
  <c r="H2184" i="2"/>
  <c r="H2183" i="2"/>
  <c r="H2182" i="2"/>
  <c r="H2181" i="2"/>
  <c r="H2180" i="2"/>
  <c r="H2179" i="2"/>
  <c r="H2178" i="2"/>
  <c r="H2177" i="2"/>
  <c r="H2176" i="2"/>
  <c r="H2175" i="2"/>
  <c r="H2174" i="2"/>
  <c r="H2173" i="2"/>
  <c r="H2172" i="2"/>
  <c r="H2171" i="2"/>
  <c r="H2170" i="2"/>
  <c r="H2169" i="2"/>
  <c r="H2168" i="2"/>
  <c r="H2167" i="2"/>
  <c r="H2166" i="2"/>
  <c r="H2165" i="2"/>
  <c r="H2164" i="2"/>
  <c r="H2163" i="2"/>
  <c r="H2162" i="2"/>
  <c r="H2161" i="2"/>
  <c r="H2160" i="2"/>
  <c r="H2159" i="2"/>
  <c r="H2158" i="2"/>
  <c r="H2157" i="2"/>
  <c r="H2156" i="2"/>
  <c r="H2155" i="2"/>
  <c r="H2154" i="2"/>
  <c r="H2153" i="2"/>
  <c r="H2152" i="2"/>
  <c r="H2151" i="2"/>
  <c r="H2150" i="2"/>
  <c r="H2149" i="2"/>
  <c r="H2148" i="2"/>
  <c r="H2147" i="2"/>
  <c r="H2146" i="2"/>
  <c r="H2145" i="2"/>
  <c r="H2144" i="2"/>
  <c r="H2143" i="2"/>
  <c r="H2142" i="2"/>
  <c r="H2141" i="2"/>
  <c r="H2140" i="2"/>
  <c r="H2139" i="2"/>
  <c r="H2138" i="2"/>
  <c r="H2137" i="2"/>
  <c r="H2136" i="2"/>
  <c r="H2135" i="2"/>
  <c r="H2134" i="2"/>
  <c r="H2133" i="2"/>
  <c r="H2132" i="2"/>
  <c r="H2131" i="2"/>
  <c r="H2130" i="2"/>
  <c r="H2129" i="2"/>
  <c r="H2128" i="2"/>
  <c r="H2127" i="2"/>
  <c r="H2126" i="2"/>
  <c r="H2125" i="2"/>
  <c r="H2124" i="2"/>
  <c r="H2123" i="2"/>
  <c r="H2122" i="2"/>
  <c r="H2121" i="2"/>
  <c r="H2120" i="2"/>
  <c r="H2119" i="2"/>
  <c r="H2118" i="2"/>
  <c r="H2117" i="2"/>
  <c r="H2116" i="2"/>
  <c r="H2115" i="2"/>
  <c r="H2114" i="2"/>
  <c r="H2113" i="2"/>
  <c r="H2112" i="2"/>
  <c r="H2111" i="2"/>
  <c r="H2110" i="2"/>
  <c r="H2109" i="2"/>
  <c r="H2108" i="2"/>
  <c r="H2107" i="2"/>
  <c r="H2106" i="2"/>
  <c r="H2105" i="2"/>
  <c r="H2104" i="2"/>
  <c r="H2103" i="2"/>
  <c r="H2102" i="2"/>
  <c r="H2101" i="2"/>
  <c r="H2100" i="2"/>
  <c r="H2099" i="2"/>
  <c r="H2098" i="2"/>
  <c r="H2097" i="2"/>
  <c r="H2096" i="2"/>
  <c r="H2095" i="2"/>
  <c r="H2094" i="2"/>
  <c r="H2093" i="2"/>
  <c r="H2092" i="2"/>
  <c r="H2091" i="2"/>
  <c r="H2090" i="2"/>
  <c r="H2089" i="2"/>
  <c r="H2088" i="2"/>
  <c r="H2087" i="2"/>
  <c r="H2086" i="2"/>
  <c r="H2085" i="2"/>
  <c r="H2084" i="2"/>
  <c r="H2083" i="2"/>
  <c r="H2082" i="2"/>
  <c r="H2081" i="2"/>
  <c r="H2080" i="2"/>
  <c r="H2079" i="2"/>
  <c r="H2078" i="2"/>
  <c r="H2077" i="2"/>
  <c r="H2076" i="2"/>
  <c r="H2075" i="2"/>
  <c r="H2074" i="2"/>
  <c r="H2073" i="2"/>
  <c r="H2072" i="2"/>
  <c r="H2071" i="2"/>
  <c r="H2070" i="2"/>
  <c r="H2069" i="2"/>
  <c r="H2068" i="2"/>
  <c r="H2067" i="2"/>
  <c r="H2066" i="2"/>
  <c r="H2065" i="2"/>
  <c r="H2064" i="2"/>
  <c r="H2063" i="2"/>
  <c r="H2062" i="2"/>
  <c r="H2061" i="2"/>
  <c r="H2060" i="2"/>
  <c r="H2059" i="2"/>
  <c r="H2058" i="2"/>
  <c r="H2057" i="2"/>
  <c r="H2056" i="2"/>
  <c r="H2055" i="2"/>
  <c r="H2054" i="2"/>
  <c r="H2053" i="2"/>
  <c r="H2052" i="2"/>
  <c r="H2051" i="2"/>
  <c r="H2050" i="2"/>
  <c r="H2049" i="2"/>
  <c r="H2048" i="2"/>
  <c r="H2047" i="2"/>
  <c r="H2046" i="2"/>
  <c r="H2045" i="2"/>
  <c r="H2044" i="2"/>
  <c r="H2043" i="2"/>
  <c r="H2042" i="2"/>
  <c r="H2041" i="2"/>
  <c r="H2040" i="2"/>
  <c r="H2039" i="2"/>
  <c r="H2038" i="2"/>
  <c r="H2037" i="2"/>
  <c r="H2036" i="2"/>
  <c r="H2035" i="2"/>
  <c r="H2034" i="2"/>
  <c r="H2033" i="2"/>
  <c r="H2032" i="2"/>
  <c r="H2031" i="2"/>
  <c r="H2030" i="2"/>
  <c r="H2029" i="2"/>
  <c r="H2028" i="2"/>
  <c r="H2027" i="2"/>
  <c r="H2026" i="2"/>
  <c r="H2025" i="2"/>
  <c r="H2024" i="2"/>
  <c r="H2023" i="2"/>
  <c r="H2022" i="2"/>
  <c r="H2021" i="2"/>
  <c r="H2020" i="2"/>
  <c r="H2019" i="2"/>
  <c r="H2018" i="2"/>
  <c r="H2017" i="2"/>
  <c r="H2016" i="2"/>
  <c r="H2015" i="2"/>
  <c r="H2014" i="2"/>
  <c r="H2013" i="2"/>
  <c r="H2012" i="2"/>
  <c r="H2011" i="2"/>
  <c r="H2010" i="2"/>
  <c r="H2009" i="2"/>
  <c r="H2008" i="2"/>
  <c r="H2007" i="2"/>
  <c r="H2006" i="2"/>
  <c r="H2005" i="2"/>
  <c r="H2004" i="2"/>
  <c r="H2003" i="2"/>
  <c r="H2002" i="2"/>
  <c r="H2001" i="2"/>
  <c r="H2000" i="2"/>
  <c r="H1999" i="2"/>
  <c r="H1998" i="2"/>
  <c r="H1997" i="2"/>
  <c r="H1996" i="2"/>
  <c r="H1995" i="2"/>
  <c r="H1994" i="2"/>
  <c r="H1993" i="2"/>
  <c r="H1992" i="2"/>
  <c r="H1991" i="2"/>
  <c r="H1990" i="2"/>
  <c r="H1989" i="2"/>
  <c r="H1988" i="2"/>
  <c r="H1987" i="2"/>
  <c r="H1986" i="2"/>
  <c r="H1985" i="2"/>
  <c r="H1984" i="2"/>
  <c r="H1983" i="2"/>
  <c r="H1982" i="2"/>
  <c r="H1981" i="2"/>
  <c r="H1980" i="2"/>
  <c r="H1979" i="2"/>
  <c r="H1978" i="2"/>
  <c r="H1977" i="2"/>
  <c r="H1976" i="2"/>
  <c r="H1975" i="2"/>
  <c r="H1974" i="2"/>
  <c r="H1973" i="2"/>
  <c r="H1972" i="2"/>
  <c r="H1971" i="2"/>
  <c r="H1970" i="2"/>
  <c r="H1969" i="2"/>
  <c r="H1968" i="2"/>
  <c r="H1967" i="2"/>
  <c r="H1966" i="2"/>
  <c r="H1965" i="2"/>
  <c r="H1964" i="2"/>
  <c r="H1963" i="2"/>
  <c r="H1962" i="2"/>
  <c r="H1961" i="2"/>
  <c r="H1960" i="2"/>
  <c r="H1959" i="2"/>
  <c r="H1958" i="2"/>
  <c r="H1957" i="2"/>
  <c r="H1956" i="2"/>
  <c r="H1955" i="2"/>
  <c r="H1954" i="2"/>
  <c r="H1953" i="2"/>
  <c r="H1952" i="2"/>
  <c r="H1951" i="2"/>
  <c r="H1950" i="2"/>
  <c r="H1949" i="2"/>
  <c r="H1948" i="2"/>
  <c r="H1947" i="2"/>
  <c r="H1946" i="2"/>
  <c r="H1945" i="2"/>
  <c r="H1944" i="2"/>
  <c r="H1943" i="2"/>
  <c r="H1942" i="2"/>
  <c r="H1941" i="2"/>
  <c r="H1940" i="2"/>
  <c r="H1939" i="2"/>
  <c r="H1938" i="2"/>
  <c r="H1937" i="2"/>
  <c r="H1936" i="2"/>
  <c r="H1935" i="2"/>
  <c r="H1934" i="2"/>
  <c r="H1933" i="2"/>
  <c r="H1932" i="2"/>
  <c r="H1931" i="2"/>
  <c r="H1930" i="2"/>
  <c r="H1929" i="2"/>
  <c r="H1928" i="2"/>
  <c r="H1927" i="2"/>
  <c r="H1926" i="2"/>
  <c r="H1925" i="2"/>
  <c r="H1924" i="2"/>
  <c r="H1923" i="2"/>
  <c r="H1922" i="2"/>
  <c r="H1921" i="2"/>
  <c r="H1920" i="2"/>
  <c r="H1919" i="2"/>
  <c r="H1918" i="2"/>
  <c r="H1917" i="2"/>
  <c r="H1916" i="2"/>
  <c r="H1915" i="2"/>
  <c r="H1914" i="2"/>
  <c r="H1913" i="2"/>
  <c r="H1912" i="2"/>
  <c r="H1911" i="2"/>
  <c r="H1910" i="2"/>
  <c r="H1909" i="2"/>
  <c r="H1908" i="2"/>
  <c r="H1907" i="2"/>
  <c r="H1906" i="2"/>
  <c r="H1905" i="2"/>
  <c r="H1904" i="2"/>
  <c r="H1903" i="2"/>
  <c r="H1902" i="2"/>
  <c r="H1901" i="2"/>
  <c r="H1900" i="2"/>
  <c r="H1899" i="2"/>
  <c r="H1898" i="2"/>
  <c r="H1897" i="2"/>
  <c r="H1896" i="2"/>
  <c r="H1895" i="2"/>
  <c r="H1894" i="2"/>
  <c r="H1893" i="2"/>
  <c r="H1892" i="2"/>
  <c r="H1891" i="2"/>
  <c r="H1890" i="2"/>
  <c r="H1889" i="2"/>
  <c r="H1888" i="2"/>
  <c r="H1887" i="2"/>
  <c r="H1886" i="2"/>
  <c r="H1885" i="2"/>
  <c r="H1884" i="2"/>
  <c r="H1883" i="2"/>
  <c r="H1882" i="2"/>
  <c r="H1881" i="2"/>
  <c r="H1880" i="2"/>
  <c r="H1879" i="2"/>
  <c r="H1878" i="2"/>
  <c r="H1877" i="2"/>
  <c r="H1876" i="2"/>
  <c r="H1875" i="2"/>
  <c r="H1874" i="2"/>
  <c r="H1873" i="2"/>
  <c r="H1872" i="2"/>
  <c r="H1871" i="2"/>
  <c r="H1870" i="2"/>
  <c r="H1869" i="2"/>
  <c r="H1868" i="2"/>
  <c r="H1867" i="2"/>
  <c r="H1866" i="2"/>
  <c r="H1865" i="2"/>
  <c r="H1864" i="2"/>
  <c r="H1863" i="2"/>
  <c r="H1862" i="2"/>
  <c r="H1861" i="2"/>
  <c r="H1860" i="2"/>
  <c r="H1859" i="2"/>
  <c r="H1858" i="2"/>
  <c r="H1857" i="2"/>
  <c r="H1856" i="2"/>
  <c r="H1855" i="2"/>
  <c r="H1854" i="2"/>
  <c r="H1853" i="2"/>
  <c r="H1852" i="2"/>
  <c r="H1851" i="2"/>
  <c r="H1850" i="2"/>
  <c r="H1849" i="2"/>
  <c r="H1848" i="2"/>
  <c r="H1847" i="2"/>
  <c r="H1846" i="2"/>
  <c r="H1845" i="2"/>
  <c r="H1844" i="2"/>
  <c r="H1843" i="2"/>
  <c r="H1842" i="2"/>
  <c r="H1841" i="2"/>
  <c r="H1840" i="2"/>
  <c r="H1839" i="2"/>
  <c r="H1838" i="2"/>
  <c r="H1837" i="2"/>
  <c r="H1836" i="2"/>
  <c r="H1835" i="2"/>
  <c r="H1834" i="2"/>
  <c r="H1833" i="2"/>
  <c r="H1832" i="2"/>
  <c r="H1831" i="2"/>
  <c r="H1830" i="2"/>
  <c r="H1829" i="2"/>
  <c r="H1828" i="2"/>
  <c r="H1827" i="2"/>
  <c r="H1826" i="2"/>
  <c r="H1825" i="2"/>
  <c r="H1824" i="2"/>
  <c r="H1823" i="2"/>
  <c r="H1822" i="2"/>
  <c r="H1821" i="2"/>
  <c r="H1820" i="2"/>
  <c r="H1819" i="2"/>
  <c r="H1818" i="2"/>
  <c r="H1817" i="2"/>
  <c r="H1816" i="2"/>
  <c r="H1815" i="2"/>
  <c r="H1814" i="2"/>
  <c r="H1813" i="2"/>
  <c r="H1812" i="2"/>
  <c r="H1811" i="2"/>
  <c r="H1810" i="2"/>
  <c r="H1809" i="2"/>
  <c r="H1808" i="2"/>
  <c r="H1807" i="2"/>
  <c r="H1806" i="2"/>
  <c r="H1805" i="2"/>
  <c r="H1804" i="2"/>
  <c r="H1803" i="2"/>
  <c r="H1802" i="2"/>
  <c r="H1801" i="2"/>
  <c r="H1800" i="2"/>
  <c r="H1799" i="2"/>
  <c r="H1798" i="2"/>
  <c r="H1797" i="2"/>
  <c r="H1796" i="2"/>
  <c r="H1795" i="2"/>
  <c r="H1794" i="2"/>
  <c r="H1793" i="2"/>
  <c r="H1792" i="2"/>
  <c r="H1791" i="2"/>
  <c r="H1790" i="2"/>
  <c r="H1789" i="2"/>
  <c r="H1788" i="2"/>
  <c r="H1787" i="2"/>
  <c r="H1786" i="2"/>
  <c r="H1785" i="2"/>
  <c r="H1784" i="2"/>
  <c r="H1783" i="2"/>
  <c r="H1782" i="2"/>
  <c r="H1781" i="2"/>
  <c r="H1780" i="2"/>
  <c r="H1779" i="2"/>
  <c r="H1778" i="2"/>
  <c r="H1777" i="2"/>
  <c r="H1776" i="2"/>
  <c r="H1775" i="2"/>
  <c r="H1774" i="2"/>
  <c r="H1773" i="2"/>
  <c r="H1772" i="2"/>
  <c r="H1771" i="2"/>
  <c r="H1770" i="2"/>
  <c r="H1769" i="2"/>
  <c r="H1768" i="2"/>
  <c r="H1767" i="2"/>
  <c r="H1766" i="2"/>
  <c r="H1765" i="2"/>
  <c r="H1764" i="2"/>
  <c r="H1763" i="2"/>
  <c r="H1762" i="2"/>
  <c r="H1761" i="2"/>
  <c r="H1760" i="2"/>
  <c r="H1759" i="2"/>
  <c r="H1758" i="2"/>
  <c r="H1757" i="2"/>
  <c r="H1756" i="2"/>
  <c r="H1755" i="2"/>
  <c r="H1754" i="2"/>
  <c r="H1753" i="2"/>
  <c r="H1752" i="2"/>
  <c r="H1751" i="2"/>
  <c r="H1750" i="2"/>
  <c r="H1749" i="2"/>
  <c r="H1748" i="2"/>
  <c r="H1747" i="2"/>
  <c r="H1746" i="2"/>
  <c r="H1745" i="2"/>
  <c r="H1744" i="2"/>
  <c r="H1743" i="2"/>
  <c r="H1742" i="2"/>
  <c r="H1741" i="2"/>
  <c r="H1740" i="2"/>
  <c r="H1739" i="2"/>
  <c r="H1738" i="2"/>
  <c r="H1737" i="2"/>
  <c r="H1736" i="2"/>
  <c r="H1735" i="2"/>
  <c r="H1734" i="2"/>
  <c r="H1733" i="2"/>
  <c r="H1732" i="2"/>
  <c r="H1731" i="2"/>
  <c r="H1730" i="2"/>
  <c r="H1729" i="2"/>
  <c r="H1728" i="2"/>
  <c r="H1727" i="2"/>
  <c r="H1726" i="2"/>
  <c r="H1725" i="2"/>
  <c r="H1724" i="2"/>
  <c r="H1723" i="2"/>
  <c r="H1722" i="2"/>
  <c r="H1721" i="2"/>
  <c r="H1720" i="2"/>
  <c r="H1719" i="2"/>
  <c r="H1718" i="2"/>
  <c r="H1717" i="2"/>
  <c r="H1716" i="2"/>
  <c r="H1715" i="2"/>
  <c r="H1714" i="2"/>
  <c r="H1713" i="2"/>
  <c r="H1712" i="2"/>
  <c r="H1711" i="2"/>
  <c r="H1710" i="2"/>
  <c r="H1709" i="2"/>
  <c r="H1708" i="2"/>
  <c r="H1707" i="2"/>
  <c r="H1706" i="2"/>
  <c r="H1705" i="2"/>
  <c r="H1704" i="2"/>
  <c r="H1703" i="2"/>
  <c r="H1702" i="2"/>
  <c r="H1701" i="2"/>
  <c r="H1700" i="2"/>
  <c r="H1699" i="2"/>
  <c r="H1698" i="2"/>
  <c r="H1697" i="2"/>
  <c r="H1696" i="2"/>
  <c r="H1695" i="2"/>
  <c r="H1694" i="2"/>
  <c r="H1693" i="2"/>
  <c r="H1692" i="2"/>
  <c r="H1691" i="2"/>
  <c r="H1690" i="2"/>
  <c r="H1689" i="2"/>
  <c r="H1688" i="2"/>
  <c r="H1687" i="2"/>
  <c r="H1686" i="2"/>
  <c r="H1685" i="2"/>
  <c r="H1684" i="2"/>
  <c r="H1683" i="2"/>
  <c r="H1682" i="2"/>
  <c r="H1681" i="2"/>
  <c r="H1680" i="2"/>
  <c r="H1679" i="2"/>
  <c r="H1678" i="2"/>
  <c r="H1677" i="2"/>
  <c r="H1676" i="2"/>
  <c r="H1675" i="2"/>
  <c r="H1674" i="2"/>
  <c r="H1673" i="2"/>
  <c r="H1672" i="2"/>
  <c r="H1671" i="2"/>
  <c r="H1670" i="2"/>
  <c r="H1669" i="2"/>
  <c r="H1668" i="2"/>
  <c r="H1667" i="2"/>
  <c r="H1666" i="2"/>
  <c r="H1665" i="2"/>
  <c r="H1664" i="2"/>
  <c r="H1663" i="2"/>
  <c r="H1662" i="2"/>
  <c r="H1661" i="2"/>
  <c r="H1660" i="2"/>
  <c r="H1659" i="2"/>
  <c r="H1658" i="2"/>
  <c r="H1657" i="2"/>
  <c r="H1656" i="2"/>
  <c r="H1655" i="2"/>
  <c r="H1654" i="2"/>
  <c r="H1653" i="2"/>
  <c r="H1652" i="2"/>
  <c r="H1651" i="2"/>
  <c r="H1650" i="2"/>
  <c r="H1649" i="2"/>
  <c r="H1648" i="2"/>
  <c r="H1647" i="2"/>
  <c r="H1646" i="2"/>
  <c r="H1645" i="2"/>
  <c r="H1644" i="2"/>
  <c r="H1643" i="2"/>
  <c r="H1642" i="2"/>
  <c r="H1641" i="2"/>
  <c r="H1640" i="2"/>
  <c r="H1639" i="2"/>
  <c r="H1638" i="2"/>
  <c r="H1637" i="2"/>
  <c r="H1636" i="2"/>
  <c r="H1635" i="2"/>
  <c r="H1634" i="2"/>
  <c r="H1633" i="2"/>
  <c r="H1632" i="2"/>
  <c r="H1631" i="2"/>
  <c r="H1630" i="2"/>
  <c r="H1629" i="2"/>
  <c r="H1628" i="2"/>
  <c r="H1627" i="2"/>
  <c r="H1626" i="2"/>
  <c r="H1625" i="2"/>
  <c r="H1624" i="2"/>
  <c r="H1623" i="2"/>
  <c r="H1622" i="2"/>
  <c r="H1621" i="2"/>
  <c r="H1620" i="2"/>
  <c r="H1619" i="2"/>
  <c r="H1618" i="2"/>
  <c r="H1617" i="2"/>
  <c r="H1616" i="2"/>
  <c r="H1615" i="2"/>
  <c r="H1614" i="2"/>
  <c r="H1613" i="2"/>
  <c r="H1612" i="2"/>
  <c r="H1611" i="2"/>
  <c r="H1610" i="2"/>
  <c r="H1609" i="2"/>
  <c r="H1608" i="2"/>
  <c r="H1607" i="2"/>
  <c r="H1606" i="2"/>
  <c r="H1605" i="2"/>
  <c r="H1604" i="2"/>
  <c r="H1603" i="2"/>
  <c r="H1602" i="2"/>
  <c r="H1601" i="2"/>
  <c r="H1600" i="2"/>
  <c r="H1599" i="2"/>
  <c r="H1598" i="2"/>
  <c r="H1597" i="2"/>
  <c r="H1596" i="2"/>
  <c r="H1595" i="2"/>
  <c r="H1594" i="2"/>
  <c r="H1593" i="2"/>
  <c r="H1592" i="2"/>
  <c r="H1591" i="2"/>
  <c r="H1590" i="2"/>
  <c r="H1589" i="2"/>
  <c r="H1588" i="2"/>
  <c r="H1587" i="2"/>
  <c r="H1586" i="2"/>
  <c r="H1585" i="2"/>
  <c r="H1584" i="2"/>
  <c r="H1583" i="2"/>
  <c r="H1582" i="2"/>
  <c r="H1581" i="2"/>
  <c r="H1580" i="2"/>
  <c r="H1579" i="2"/>
  <c r="H1578" i="2"/>
  <c r="H1577" i="2"/>
  <c r="H1576" i="2"/>
  <c r="H1575" i="2"/>
  <c r="H1574" i="2"/>
  <c r="H1573" i="2"/>
  <c r="H1572" i="2"/>
  <c r="H1571" i="2"/>
  <c r="H1570" i="2"/>
  <c r="H1569" i="2"/>
  <c r="H1568" i="2"/>
  <c r="H1567" i="2"/>
  <c r="H1566" i="2"/>
  <c r="H1565" i="2"/>
  <c r="H1564" i="2"/>
  <c r="H1563" i="2"/>
  <c r="H1562" i="2"/>
  <c r="H1561" i="2"/>
  <c r="H1560" i="2"/>
  <c r="H1559" i="2"/>
  <c r="H1558" i="2"/>
  <c r="H1557" i="2"/>
  <c r="H1556" i="2"/>
  <c r="H1555" i="2"/>
  <c r="H1554" i="2"/>
  <c r="H1553" i="2"/>
  <c r="H1552" i="2"/>
  <c r="H1551" i="2"/>
  <c r="H1550" i="2"/>
  <c r="H1549" i="2"/>
  <c r="H1548" i="2"/>
  <c r="H1547" i="2"/>
  <c r="H1546" i="2"/>
  <c r="H1545" i="2"/>
  <c r="H1544" i="2"/>
  <c r="H1543" i="2"/>
  <c r="H1542" i="2"/>
  <c r="H1541" i="2"/>
  <c r="H1540" i="2"/>
  <c r="H1539" i="2"/>
  <c r="H1538" i="2"/>
  <c r="H1537" i="2"/>
  <c r="H1536" i="2"/>
  <c r="H1535" i="2"/>
  <c r="H1534" i="2"/>
  <c r="H1533" i="2"/>
  <c r="H1532" i="2"/>
  <c r="H1531" i="2"/>
  <c r="H1530" i="2"/>
  <c r="H1529" i="2"/>
  <c r="H1528" i="2"/>
  <c r="H1527" i="2"/>
  <c r="H1526" i="2"/>
  <c r="H1525" i="2"/>
  <c r="H1524" i="2"/>
  <c r="H1523" i="2"/>
  <c r="H1522" i="2"/>
  <c r="H1521" i="2"/>
  <c r="H1520" i="2"/>
  <c r="H1519" i="2"/>
  <c r="H1518" i="2"/>
  <c r="H1517" i="2"/>
  <c r="H1516" i="2"/>
  <c r="H1515" i="2"/>
  <c r="H1514" i="2"/>
  <c r="H1513" i="2"/>
  <c r="H1512" i="2"/>
  <c r="H1511" i="2"/>
  <c r="H1510" i="2"/>
  <c r="H1509" i="2"/>
  <c r="H1508" i="2"/>
  <c r="H1507" i="2"/>
  <c r="H1506" i="2"/>
  <c r="H1505" i="2"/>
  <c r="H1504" i="2"/>
  <c r="H1503" i="2"/>
  <c r="H1502" i="2"/>
  <c r="H1501" i="2"/>
  <c r="H1500" i="2"/>
  <c r="H1499" i="2"/>
  <c r="H1498" i="2"/>
  <c r="H1497" i="2"/>
  <c r="H1496" i="2"/>
  <c r="H1495" i="2"/>
  <c r="H1494" i="2"/>
  <c r="H1493" i="2"/>
  <c r="H1492" i="2"/>
  <c r="H1491" i="2"/>
  <c r="H1490" i="2"/>
  <c r="H1489" i="2"/>
  <c r="H1488" i="2"/>
  <c r="H1487" i="2"/>
  <c r="H1486" i="2"/>
  <c r="H1485" i="2"/>
  <c r="H1484" i="2"/>
  <c r="H1483" i="2"/>
  <c r="H1482" i="2"/>
  <c r="H1481" i="2"/>
  <c r="H1480" i="2"/>
  <c r="H1479" i="2"/>
  <c r="H1478" i="2"/>
  <c r="H1477" i="2"/>
  <c r="H1476" i="2"/>
  <c r="H1475" i="2"/>
  <c r="H1474" i="2"/>
  <c r="H1473" i="2"/>
  <c r="H1472" i="2"/>
  <c r="H1471" i="2"/>
  <c r="H1470" i="2"/>
  <c r="H1469" i="2"/>
  <c r="H1468" i="2"/>
  <c r="H1467" i="2"/>
  <c r="H1466" i="2"/>
  <c r="H1465" i="2"/>
  <c r="H1464" i="2"/>
  <c r="H1463" i="2"/>
  <c r="H1462" i="2"/>
  <c r="H1461" i="2"/>
  <c r="H1460" i="2"/>
  <c r="H1459" i="2"/>
  <c r="H1458" i="2"/>
  <c r="H1457" i="2"/>
  <c r="H1456" i="2"/>
  <c r="H1455" i="2"/>
  <c r="H1454" i="2"/>
  <c r="H1453" i="2"/>
  <c r="H1452" i="2"/>
  <c r="H1451" i="2"/>
  <c r="H1450" i="2"/>
  <c r="H1449" i="2"/>
  <c r="H1448" i="2"/>
  <c r="H1447" i="2"/>
  <c r="H1446" i="2"/>
  <c r="H1445" i="2"/>
  <c r="H1444" i="2"/>
  <c r="H1443" i="2"/>
  <c r="H1442" i="2"/>
  <c r="H1441" i="2"/>
  <c r="H1440" i="2"/>
  <c r="H1439" i="2"/>
  <c r="H1438" i="2"/>
  <c r="H1437" i="2"/>
  <c r="H1436" i="2"/>
  <c r="H1435" i="2"/>
  <c r="H1434" i="2"/>
  <c r="H1433" i="2"/>
  <c r="H1432" i="2"/>
  <c r="H1431" i="2"/>
  <c r="H1430" i="2"/>
  <c r="H1429" i="2"/>
  <c r="H1428" i="2"/>
  <c r="H1427" i="2"/>
  <c r="H1426" i="2"/>
  <c r="H1425" i="2"/>
  <c r="H1424" i="2"/>
  <c r="H1423" i="2"/>
  <c r="H1422" i="2"/>
  <c r="H1421" i="2"/>
  <c r="H1420" i="2"/>
  <c r="H1419" i="2"/>
  <c r="H1418" i="2"/>
  <c r="H1417" i="2"/>
  <c r="H1416" i="2"/>
  <c r="H1415" i="2"/>
  <c r="H1414" i="2"/>
  <c r="H1413" i="2"/>
  <c r="H1412" i="2"/>
  <c r="H1411" i="2"/>
  <c r="H1410" i="2"/>
  <c r="H1409" i="2"/>
  <c r="H1408" i="2"/>
  <c r="H1407" i="2"/>
  <c r="H1406" i="2"/>
  <c r="H1405" i="2"/>
  <c r="H1404" i="2"/>
  <c r="H1403" i="2"/>
  <c r="H1402" i="2"/>
  <c r="H1401" i="2"/>
  <c r="H1400" i="2"/>
  <c r="H1399" i="2"/>
  <c r="H1398" i="2"/>
  <c r="H1397" i="2"/>
  <c r="H1396" i="2"/>
  <c r="H1395" i="2"/>
  <c r="H1394" i="2"/>
  <c r="H1393" i="2"/>
  <c r="H1392" i="2"/>
  <c r="H1391" i="2"/>
  <c r="H1390" i="2"/>
  <c r="H1389" i="2"/>
  <c r="H1388" i="2"/>
  <c r="H1387" i="2"/>
  <c r="H1386" i="2"/>
  <c r="H1385" i="2"/>
  <c r="H1384" i="2"/>
  <c r="H1383" i="2"/>
  <c r="H1382" i="2"/>
  <c r="H1381" i="2"/>
  <c r="H1380" i="2"/>
  <c r="H1379" i="2"/>
  <c r="H1378" i="2"/>
  <c r="H1377" i="2"/>
  <c r="H1376" i="2"/>
  <c r="H1375" i="2"/>
  <c r="H1374" i="2"/>
  <c r="H1373" i="2"/>
  <c r="H1372" i="2"/>
  <c r="H1371" i="2"/>
  <c r="H1370" i="2"/>
  <c r="H1369" i="2"/>
  <c r="H1368" i="2"/>
  <c r="H1367" i="2"/>
  <c r="H1366" i="2"/>
  <c r="H1365" i="2"/>
  <c r="H1364" i="2"/>
  <c r="H1363" i="2"/>
  <c r="H1362" i="2"/>
  <c r="H1361" i="2"/>
  <c r="H1360" i="2"/>
  <c r="H1359" i="2"/>
  <c r="H1358" i="2"/>
  <c r="H1357" i="2"/>
  <c r="H1356" i="2"/>
  <c r="H1355" i="2"/>
  <c r="H1354" i="2"/>
  <c r="H1353" i="2"/>
  <c r="H1352" i="2"/>
  <c r="H1351" i="2"/>
  <c r="H1350" i="2"/>
  <c r="H1349" i="2"/>
  <c r="H1348" i="2"/>
  <c r="H1347" i="2"/>
  <c r="H1346" i="2"/>
  <c r="H1345" i="2"/>
  <c r="H1344" i="2"/>
  <c r="H1343" i="2"/>
  <c r="H1342" i="2"/>
  <c r="H1341" i="2"/>
  <c r="H1340" i="2"/>
  <c r="H1339" i="2"/>
  <c r="H1338" i="2"/>
  <c r="H1337" i="2"/>
  <c r="H1336" i="2"/>
  <c r="H1335" i="2"/>
  <c r="H1334" i="2"/>
  <c r="H1333" i="2"/>
  <c r="H1332" i="2"/>
  <c r="H1331" i="2"/>
  <c r="H1330" i="2"/>
  <c r="H1329" i="2"/>
  <c r="H1328" i="2"/>
  <c r="H1327" i="2"/>
  <c r="H1326" i="2"/>
  <c r="H1325" i="2"/>
  <c r="H1324" i="2"/>
  <c r="H1323" i="2"/>
  <c r="H1322" i="2"/>
  <c r="H1321" i="2"/>
  <c r="H1320" i="2"/>
  <c r="H1319" i="2"/>
  <c r="H1318" i="2"/>
  <c r="H1317" i="2"/>
  <c r="H1316" i="2"/>
  <c r="H1315" i="2"/>
  <c r="H1314" i="2"/>
  <c r="H1313" i="2"/>
  <c r="H1312" i="2"/>
  <c r="H1311" i="2"/>
  <c r="H1310" i="2"/>
  <c r="H1309" i="2"/>
  <c r="H1308" i="2"/>
  <c r="H1307" i="2"/>
  <c r="H1306" i="2"/>
  <c r="H1305" i="2"/>
  <c r="H1304" i="2"/>
  <c r="H1303" i="2"/>
  <c r="H1302" i="2"/>
  <c r="H1301" i="2"/>
  <c r="H1300" i="2"/>
  <c r="H1299" i="2"/>
  <c r="H1298" i="2"/>
  <c r="H1297" i="2"/>
  <c r="H1296" i="2"/>
  <c r="H1295" i="2"/>
  <c r="H1294" i="2"/>
  <c r="H1293" i="2"/>
  <c r="H1292" i="2"/>
  <c r="H1291" i="2"/>
  <c r="H1290" i="2"/>
  <c r="H1289" i="2"/>
  <c r="H1288" i="2"/>
  <c r="H1287" i="2"/>
  <c r="H1286" i="2"/>
  <c r="H1285" i="2"/>
  <c r="H1284" i="2"/>
  <c r="H1283" i="2"/>
  <c r="H1282" i="2"/>
  <c r="H1281" i="2"/>
  <c r="H1280" i="2"/>
  <c r="H1279" i="2"/>
  <c r="H1278" i="2"/>
  <c r="H1277" i="2"/>
  <c r="H1276" i="2"/>
  <c r="H1275" i="2"/>
  <c r="H1274" i="2"/>
  <c r="H1273" i="2"/>
  <c r="H1272" i="2"/>
  <c r="H1271" i="2"/>
  <c r="H1270" i="2"/>
  <c r="H1269" i="2"/>
  <c r="H1268" i="2"/>
  <c r="H1267" i="2"/>
  <c r="H1266" i="2"/>
  <c r="H1265" i="2"/>
  <c r="H1264" i="2"/>
  <c r="H1263" i="2"/>
  <c r="H1262" i="2"/>
  <c r="H1261" i="2"/>
  <c r="H1260" i="2"/>
  <c r="H1259" i="2"/>
  <c r="H1258" i="2"/>
  <c r="H1257" i="2"/>
  <c r="H1256" i="2"/>
  <c r="H1255" i="2"/>
  <c r="H1254" i="2"/>
  <c r="H1253" i="2"/>
  <c r="H1252" i="2"/>
  <c r="H1251" i="2"/>
  <c r="H1250" i="2"/>
  <c r="H1249" i="2"/>
  <c r="H1248" i="2"/>
  <c r="H1247" i="2"/>
  <c r="H1246" i="2"/>
  <c r="H1245" i="2"/>
  <c r="H1244" i="2"/>
  <c r="H1243" i="2"/>
  <c r="H1242" i="2"/>
  <c r="H1241" i="2"/>
  <c r="H1240" i="2"/>
  <c r="H1239" i="2"/>
  <c r="H1238" i="2"/>
  <c r="H1237" i="2"/>
  <c r="H1236" i="2"/>
  <c r="H1235" i="2"/>
  <c r="H1234" i="2"/>
  <c r="H1233" i="2"/>
  <c r="H1232" i="2"/>
  <c r="H1231" i="2"/>
  <c r="H1230" i="2"/>
  <c r="H1229" i="2"/>
  <c r="H1228" i="2"/>
  <c r="H1227" i="2"/>
  <c r="H1226" i="2"/>
  <c r="H1225" i="2"/>
  <c r="H1224" i="2"/>
  <c r="H1223" i="2"/>
  <c r="H1222" i="2"/>
  <c r="H1221" i="2"/>
  <c r="H1220" i="2"/>
  <c r="H1219" i="2"/>
  <c r="H1218" i="2"/>
  <c r="H1217" i="2"/>
  <c r="H1216" i="2"/>
  <c r="H1215" i="2"/>
  <c r="H1214" i="2"/>
  <c r="H1213" i="2"/>
  <c r="H1212" i="2"/>
  <c r="H1211" i="2"/>
  <c r="H1210" i="2"/>
  <c r="H1209" i="2"/>
  <c r="H1208" i="2"/>
  <c r="H1207" i="2"/>
  <c r="H1206" i="2"/>
  <c r="H1205" i="2"/>
  <c r="H1204" i="2"/>
  <c r="H1203" i="2"/>
  <c r="H1202" i="2"/>
  <c r="H1201" i="2"/>
  <c r="H1200" i="2"/>
  <c r="H1199" i="2"/>
  <c r="H1198" i="2"/>
  <c r="H1197" i="2"/>
  <c r="H1196" i="2"/>
  <c r="H1195" i="2"/>
  <c r="H1194" i="2"/>
  <c r="H1193" i="2"/>
  <c r="H1192" i="2"/>
  <c r="H1191" i="2"/>
  <c r="H1190" i="2"/>
  <c r="H1189" i="2"/>
  <c r="H1188" i="2"/>
  <c r="H1187" i="2"/>
  <c r="H1186" i="2"/>
  <c r="H1185" i="2"/>
  <c r="H1184" i="2"/>
  <c r="H1183" i="2"/>
  <c r="H1182" i="2"/>
  <c r="H1181" i="2"/>
  <c r="H1180" i="2"/>
  <c r="H1179" i="2"/>
  <c r="H1178" i="2"/>
  <c r="H1177" i="2"/>
  <c r="H1176" i="2"/>
  <c r="H1175" i="2"/>
  <c r="H1174" i="2"/>
  <c r="H1173" i="2"/>
  <c r="H1172" i="2"/>
  <c r="H1171" i="2"/>
  <c r="H1170" i="2"/>
  <c r="H1169" i="2"/>
  <c r="H1168" i="2"/>
  <c r="H1167" i="2"/>
  <c r="H1166" i="2"/>
  <c r="H1165" i="2"/>
  <c r="H1164" i="2"/>
  <c r="H1163" i="2"/>
  <c r="H1162" i="2"/>
  <c r="H1161" i="2"/>
  <c r="H1160" i="2"/>
  <c r="H1159" i="2"/>
  <c r="H1158" i="2"/>
  <c r="H1157" i="2"/>
  <c r="H1156" i="2"/>
  <c r="H1155" i="2"/>
  <c r="H1154" i="2"/>
  <c r="H1153" i="2"/>
  <c r="H1152" i="2"/>
  <c r="H1151" i="2"/>
  <c r="H1150" i="2"/>
  <c r="H1149" i="2"/>
  <c r="H1148" i="2"/>
  <c r="H1147" i="2"/>
  <c r="H1146" i="2"/>
  <c r="H1145" i="2"/>
  <c r="H1144" i="2"/>
  <c r="H1143" i="2"/>
  <c r="H1142" i="2"/>
  <c r="H1141" i="2"/>
  <c r="H1140" i="2"/>
  <c r="H1139" i="2"/>
  <c r="H1138" i="2"/>
  <c r="H1137" i="2"/>
  <c r="H1136" i="2"/>
  <c r="H1135" i="2"/>
  <c r="H1134" i="2"/>
  <c r="H1133" i="2"/>
  <c r="H1132" i="2"/>
  <c r="H1131" i="2"/>
  <c r="H1130" i="2"/>
  <c r="H1129" i="2"/>
  <c r="H1128" i="2"/>
  <c r="H1127" i="2"/>
  <c r="H1126" i="2"/>
  <c r="H1125" i="2"/>
  <c r="H1124" i="2"/>
  <c r="H1123" i="2"/>
  <c r="H1122" i="2"/>
  <c r="H1121" i="2"/>
  <c r="H1120" i="2"/>
  <c r="H1119" i="2"/>
  <c r="H1118" i="2"/>
  <c r="H1117" i="2"/>
  <c r="H1116" i="2"/>
  <c r="H1115" i="2"/>
  <c r="H1114" i="2"/>
  <c r="H1113" i="2"/>
  <c r="H1112" i="2"/>
  <c r="H1111" i="2"/>
  <c r="H1110" i="2"/>
  <c r="H1109" i="2"/>
  <c r="H1108" i="2"/>
  <c r="H1107" i="2"/>
  <c r="H1106" i="2"/>
  <c r="H1105" i="2"/>
  <c r="H1104" i="2"/>
  <c r="H1103" i="2"/>
  <c r="H1102" i="2"/>
  <c r="H1101" i="2"/>
  <c r="H1100" i="2"/>
  <c r="H1099" i="2"/>
  <c r="H1098" i="2"/>
  <c r="H1097" i="2"/>
  <c r="H1096" i="2"/>
  <c r="H1095" i="2"/>
  <c r="H1094" i="2"/>
  <c r="H1093" i="2"/>
  <c r="H1092" i="2"/>
  <c r="H1091" i="2"/>
  <c r="H1090" i="2"/>
  <c r="H1089" i="2"/>
  <c r="H1088" i="2"/>
  <c r="H1087" i="2"/>
  <c r="H1086" i="2"/>
  <c r="H1085" i="2"/>
  <c r="H1084" i="2"/>
  <c r="H1083" i="2"/>
  <c r="H1082" i="2"/>
  <c r="H1081" i="2"/>
  <c r="H1080" i="2"/>
  <c r="H1079" i="2"/>
  <c r="H1078" i="2"/>
  <c r="H1077" i="2"/>
  <c r="H1076" i="2"/>
  <c r="H1075" i="2"/>
  <c r="H1074" i="2"/>
  <c r="H1073" i="2"/>
  <c r="H1072" i="2"/>
  <c r="H1071" i="2"/>
  <c r="H1070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44" i="2"/>
  <c r="H1043" i="2"/>
  <c r="H1042" i="2"/>
  <c r="H1041" i="2"/>
  <c r="H1040" i="2"/>
  <c r="H1039" i="2"/>
  <c r="H1038" i="2"/>
  <c r="H1037" i="2"/>
  <c r="H1036" i="2"/>
  <c r="H1035" i="2"/>
  <c r="H1034" i="2"/>
  <c r="H1033" i="2"/>
  <c r="H1032" i="2"/>
  <c r="H1031" i="2"/>
  <c r="H1030" i="2"/>
  <c r="H1029" i="2"/>
  <c r="H1028" i="2"/>
  <c r="H1027" i="2"/>
  <c r="H1026" i="2"/>
  <c r="H1025" i="2"/>
  <c r="H1024" i="2"/>
  <c r="H1023" i="2"/>
  <c r="H1022" i="2"/>
  <c r="H1021" i="2"/>
  <c r="H1020" i="2"/>
  <c r="H1019" i="2"/>
  <c r="H1018" i="2"/>
  <c r="H1017" i="2"/>
  <c r="H1016" i="2"/>
  <c r="H1015" i="2"/>
  <c r="H1014" i="2"/>
  <c r="H1013" i="2"/>
  <c r="H1012" i="2"/>
  <c r="H1011" i="2"/>
  <c r="H1010" i="2"/>
  <c r="H1009" i="2"/>
  <c r="H1008" i="2"/>
  <c r="H1007" i="2"/>
  <c r="H1006" i="2"/>
  <c r="H1005" i="2"/>
  <c r="H1004" i="2"/>
  <c r="H1003" i="2"/>
  <c r="H1002" i="2"/>
  <c r="H1001" i="2"/>
  <c r="H1000" i="2"/>
  <c r="H999" i="2"/>
  <c r="H998" i="2"/>
  <c r="H997" i="2"/>
  <c r="H996" i="2"/>
  <c r="H995" i="2"/>
  <c r="H994" i="2"/>
  <c r="H993" i="2"/>
  <c r="H992" i="2"/>
  <c r="H991" i="2"/>
  <c r="H990" i="2"/>
  <c r="H989" i="2"/>
  <c r="H988" i="2"/>
  <c r="H987" i="2"/>
  <c r="H986" i="2"/>
  <c r="H985" i="2"/>
  <c r="H984" i="2"/>
  <c r="H983" i="2"/>
  <c r="H982" i="2"/>
  <c r="H981" i="2"/>
  <c r="H980" i="2"/>
  <c r="H979" i="2"/>
  <c r="H978" i="2"/>
  <c r="H977" i="2"/>
  <c r="H976" i="2"/>
  <c r="H975" i="2"/>
  <c r="H974" i="2"/>
  <c r="H973" i="2"/>
  <c r="H972" i="2"/>
  <c r="H971" i="2"/>
  <c r="H970" i="2"/>
  <c r="H969" i="2"/>
  <c r="H968" i="2"/>
  <c r="H967" i="2"/>
  <c r="H966" i="2"/>
  <c r="H965" i="2"/>
  <c r="H964" i="2"/>
  <c r="H963" i="2"/>
  <c r="H962" i="2"/>
  <c r="H961" i="2"/>
  <c r="H960" i="2"/>
  <c r="H959" i="2"/>
  <c r="H958" i="2"/>
  <c r="H957" i="2"/>
  <c r="H956" i="2"/>
  <c r="H955" i="2"/>
  <c r="H954" i="2"/>
  <c r="H953" i="2"/>
  <c r="H952" i="2"/>
  <c r="H951" i="2"/>
  <c r="H950" i="2"/>
  <c r="H949" i="2"/>
  <c r="H948" i="2"/>
  <c r="H947" i="2"/>
  <c r="H946" i="2"/>
  <c r="H945" i="2"/>
  <c r="H944" i="2"/>
  <c r="H943" i="2"/>
  <c r="H942" i="2"/>
  <c r="H941" i="2"/>
  <c r="H940" i="2"/>
  <c r="H939" i="2"/>
  <c r="H938" i="2"/>
  <c r="H937" i="2"/>
  <c r="H936" i="2"/>
  <c r="H935" i="2"/>
  <c r="H934" i="2"/>
  <c r="H933" i="2"/>
  <c r="H932" i="2"/>
  <c r="H931" i="2"/>
  <c r="H930" i="2"/>
  <c r="H929" i="2"/>
  <c r="H928" i="2"/>
  <c r="H927" i="2"/>
  <c r="H926" i="2"/>
  <c r="H925" i="2"/>
  <c r="H924" i="2"/>
  <c r="H923" i="2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901" i="2"/>
  <c r="H900" i="2"/>
  <c r="H899" i="2"/>
  <c r="H898" i="2"/>
  <c r="H897" i="2"/>
  <c r="H896" i="2"/>
  <c r="H895" i="2"/>
  <c r="H894" i="2"/>
  <c r="H893" i="2"/>
  <c r="H892" i="2"/>
  <c r="H891" i="2"/>
  <c r="H890" i="2"/>
  <c r="H889" i="2"/>
  <c r="H888" i="2"/>
  <c r="H887" i="2"/>
  <c r="H886" i="2"/>
  <c r="H885" i="2"/>
  <c r="H884" i="2"/>
  <c r="H883" i="2"/>
  <c r="H882" i="2"/>
  <c r="H881" i="2"/>
  <c r="H880" i="2"/>
  <c r="H879" i="2"/>
  <c r="H878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58" i="2"/>
  <c r="H757" i="2"/>
  <c r="H756" i="2"/>
  <c r="H755" i="2"/>
  <c r="H754" i="2"/>
  <c r="H753" i="2"/>
  <c r="H752" i="2"/>
  <c r="H751" i="2"/>
  <c r="H750" i="2"/>
  <c r="H749" i="2"/>
  <c r="H748" i="2"/>
  <c r="H747" i="2"/>
  <c r="H746" i="2"/>
  <c r="H745" i="2"/>
  <c r="H744" i="2"/>
  <c r="H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H638" i="2"/>
  <c r="H637" i="2"/>
  <c r="H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H3" i="2"/>
  <c r="H2" i="2"/>
  <c r="J6" i="14" l="1"/>
  <c r="J5" i="14"/>
  <c r="I2" i="17"/>
  <c r="I2" i="2"/>
  <c r="I2" i="4"/>
  <c r="I2" i="18"/>
  <c r="C3" i="19" a="1"/>
  <c r="C3" i="19" s="1"/>
  <c r="J7" i="1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541BE7E-BE74-4B3F-AA39-83921BC5EC4E}</author>
    <author>tc={B74A2E5B-72C5-4879-9AB5-A2EE2700C7EF}</author>
    <author>tc={20D15525-2D94-426E-939F-E08835552428}</author>
  </authors>
  <commentList>
    <comment ref="A5" authorId="0" shapeId="0" xr:uid="{1541BE7E-BE74-4B3F-AA39-83921BC5EC4E}">
      <text>
        <t>[Threaded comment]
Your version of Excel allows you to read this threaded comment; however, any edits to it will get removed if the file is opened in a newer version of Excel. Learn more: https://go.microsoft.com/fwlink/?linkid=870924
Comment:
    =VLOOKUP([@RANK],'2016 full'!$A$2:$I$2953,4,FALSE)</t>
      </text>
    </comment>
    <comment ref="L5" authorId="1" shapeId="0" xr:uid="{B74A2E5B-72C5-4879-9AB5-A2EE2700C7EF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</t>
      </text>
    </comment>
    <comment ref="A11" authorId="2" shapeId="0" xr:uid="{20D15525-2D94-426E-939F-E08835552428}">
      <text>
        <t>[Threaded comment]
Your version of Excel allows you to read this threaded comment; however, any edits to it will get removed if the file is opened in a newer version of Excel. Learn more: https://go.microsoft.com/fwlink/?linkid=870924
Comment:
    =VLOOKUP('2017 full'!B3,'2017 full'!
$A$2:$F$2467,4,FALSE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7A14B9-139E-4B52-A92E-4544489BAEA2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EA81131-FA97-4A31-B22C-CAE797B91E79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577FFED-B7DF-4BDF-A04E-141968444CB7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0A73CEF-DDB6-4A1E-9EC6-9385988EF5E5}" keepAlive="1" name="ModelConnection_ExternalData_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86106E3-2DD3-4393-8520-7BB3651C5BD6}" keepAlive="1" name="ModelConnection_ExternalData_31" description="Data Model" type="5" refreshedVersion="6" minRefreshableVersion="5" saveData="1">
    <dbPr connection="Data Model Connection" command="2016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ACEE518-EFDA-490F-84CE-1507E06CB9F9}" keepAlive="1" name="ModelConnection_ExternalData_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56F4F15-4986-4196-A787-37EDB444281E}" keepAlive="1" name="ModelConnection_ExternalData_41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61211C4-D1C7-40A6-9DF0-D992A614E496}" keepAlive="1" name="ModelConnection_ExternalData_42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AB1F073-EB75-4915-9CC7-CE168311DBCA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1490C8F-2D99-4F48-9180-B1216CC0780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1036F7CC-3FE0-4E14-979E-EE71B071CF04}" keepAlive="1" name="ModelConnection_ExternalData_61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C0957713-AAE9-4273-8CDD-9F4F0983C0FF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00411410-fecd-4c4a-b416-4a50e4f62e39"/>
      </ext>
    </extLst>
  </connection>
  <connection id="13" xr16:uid="{AB6F1980-DDDF-430C-B67F-ACABF05E4227}" name="Query - 2016_half_marathons (2)" description="Connection to the '2016_half_marathons (2)' query in the workbook." type="100" refreshedVersion="6" minRefreshableVersion="5">
    <extLst>
      <ext xmlns:x15="http://schemas.microsoft.com/office/spreadsheetml/2010/11/main" uri="{DE250136-89BD-433C-8126-D09CA5730AF9}">
        <x15:connection id="0b8b3e7c-bdf7-4d9d-aaff-ad6c88bd5336"/>
      </ext>
    </extLst>
  </connection>
  <connection id="14" xr16:uid="{7016EC7B-5DD3-4A17-8C34-C22D30EAB440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b1db8cf-cbdd-4f48-99e2-c8eca35dd389"/>
      </ext>
    </extLst>
  </connection>
  <connection id="15" xr16:uid="{EC7DF82A-6267-4079-B409-E931BA98298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9fae1226-d1d5-42bf-9246-add437cb6ae7"/>
      </ext>
    </extLst>
  </connection>
  <connection id="16" xr16:uid="{FC210E17-AB6E-4A9B-A366-2803D26A4F8A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a7264a2f-bc52-4820-b12c-0498b4a487a5"/>
      </ext>
    </extLst>
  </connection>
  <connection id="17" xr16:uid="{F3CAD304-44D3-4F94-A9EE-F28ECAC9EF2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b716512-d7bd-4493-8b08-d2fcf3b5eef3"/>
      </ext>
    </extLst>
  </connection>
  <connection id="18" xr16:uid="{D6CB635B-E7CB-4717-B81A-CB47088804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88ac1bf2-ff2f-4a90-b8cb-557d69dfb20f"/>
      </ext>
    </extLst>
  </connection>
  <connection id="19" xr16:uid="{E02779FB-EEFA-457D-8EB9-3CC6841A5B20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9835f0d9-0e37-4fee-9ee8-21ee369e18d4"/>
      </ext>
    </extLst>
  </connection>
  <connection id="20" xr16:uid="{83CB42F4-2F69-4DA1-BF0F-0A42C912ABA4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8d42eb04-5b84-4ffe-819c-57353552272e"/>
      </ext>
    </extLst>
  </connection>
  <connection id="21" xr16:uid="{7E7DBC29-8216-4C07-BFEB-7BD18880CE1E}" keepAlive="1" name="Query - 2019_marathons" description="Connection to the '2019_marathons' query in the workbook." type="5" refreshedVersion="6" background="1" saveData="1">
    <dbPr connection="Provider=Microsoft.Mashup.OleDb.1;Data Source=$Workbook$;Location=2019_marathons;Extended Properties=&quot;&quot;" command="SELECT * FROM [2019_marathons]"/>
  </connection>
  <connection id="22" xr16:uid="{3DA0458B-57EB-4888-B502-51B4D5AD938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7715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Last Row</t>
  </si>
  <si>
    <t>First Row</t>
  </si>
  <si>
    <t>merge</t>
  </si>
  <si>
    <t>Did I Beat Oprah</t>
  </si>
  <si>
    <t>Runner Count</t>
  </si>
  <si>
    <t>Brandes Moore</t>
  </si>
  <si>
    <t>RANK</t>
  </si>
  <si>
    <t>2016 Top 3 Unique Runners</t>
  </si>
  <si>
    <t>at one of the top 3 spots</t>
  </si>
  <si>
    <t>in the past four races</t>
  </si>
  <si>
    <t>Runners Name</t>
  </si>
  <si>
    <t>2016</t>
  </si>
  <si>
    <t>2017</t>
  </si>
  <si>
    <t>2018</t>
  </si>
  <si>
    <t>2019</t>
  </si>
  <si>
    <t>Total Finishes</t>
  </si>
  <si>
    <t>SW'S 2016 Time</t>
  </si>
  <si>
    <t>SW's 2017 Time</t>
  </si>
  <si>
    <t>2016-17 Change</t>
  </si>
  <si>
    <t>SW's 2017 Time2</t>
  </si>
  <si>
    <t>2017-18 Change</t>
  </si>
  <si>
    <t>SW's 2018 Time</t>
  </si>
  <si>
    <t>SW's 2018 Time2</t>
  </si>
  <si>
    <t>SW's 2019 Time</t>
  </si>
  <si>
    <t>2018-19 Change</t>
  </si>
  <si>
    <t>Positive:</t>
  </si>
  <si>
    <t>Negative:</t>
  </si>
  <si>
    <t>He ran slower</t>
  </si>
  <si>
    <t>He ran faster</t>
  </si>
  <si>
    <t>2017 Top 3 Unique Runners</t>
  </si>
  <si>
    <t>2018 Top 3 Unique Runners</t>
  </si>
  <si>
    <t>2019 Top 3 Unique Runners</t>
  </si>
  <si>
    <t>9 unique runners finish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Symbol"/>
      <family val="1"/>
      <charset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3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2" fillId="3" borderId="3" xfId="0" applyFont="1" applyFill="1" applyBorder="1"/>
    <xf numFmtId="0" fontId="0" fillId="2" borderId="2" xfId="0" applyNumberFormat="1" applyFont="1" applyFill="1" applyBorder="1"/>
    <xf numFmtId="21" fontId="0" fillId="2" borderId="2" xfId="0" applyNumberFormat="1" applyFont="1" applyFill="1" applyBorder="1"/>
    <xf numFmtId="0" fontId="0" fillId="0" borderId="2" xfId="0" applyNumberFormat="1" applyFont="1" applyBorder="1"/>
    <xf numFmtId="21" fontId="0" fillId="0" borderId="2" xfId="0" applyNumberFormat="1" applyFont="1" applyBorder="1"/>
    <xf numFmtId="0" fontId="0" fillId="4" borderId="0" xfId="0" applyFill="1"/>
    <xf numFmtId="0" fontId="2" fillId="3" borderId="3" xfId="0" applyFont="1" applyFill="1" applyBorder="1" applyAlignment="1">
      <alignment wrapText="1"/>
    </xf>
    <xf numFmtId="0" fontId="4" fillId="0" borderId="0" xfId="0" applyFont="1" applyAlignment="1">
      <alignment horizontal="left" vertical="center" indent="12"/>
    </xf>
    <xf numFmtId="0" fontId="2" fillId="3" borderId="3" xfId="0" applyFont="1" applyFill="1" applyBorder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21" fontId="0" fillId="0" borderId="0" xfId="1" applyNumberFormat="1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/>
    </xf>
    <xf numFmtId="0" fontId="0" fillId="0" borderId="0" xfId="0" applyFill="1" applyBorder="1" applyAlignment="1">
      <alignment wrapText="1"/>
    </xf>
    <xf numFmtId="0" fontId="0" fillId="0" borderId="0" xfId="0" applyFill="1" applyBorder="1"/>
    <xf numFmtId="21" fontId="0" fillId="0" borderId="0" xfId="0" applyNumberFormat="1" applyFill="1" applyBorder="1"/>
    <xf numFmtId="0" fontId="3" fillId="0" borderId="0" xfId="0" applyFont="1" applyFill="1" applyBorder="1" applyAlignment="1">
      <alignment horizontal="center" vertical="center"/>
    </xf>
    <xf numFmtId="21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NumberFormat="1" applyFill="1" applyBorder="1" applyAlignment="1">
      <alignment horizontal="center"/>
    </xf>
    <xf numFmtId="0" fontId="0" fillId="0" borderId="8" xfId="0" applyFill="1" applyBorder="1"/>
    <xf numFmtId="0" fontId="0" fillId="0" borderId="9" xfId="0" applyFill="1" applyBorder="1"/>
    <xf numFmtId="0" fontId="0" fillId="0" borderId="4" xfId="0" applyNumberFormat="1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6" xfId="0" applyNumberFormat="1" applyFill="1" applyBorder="1" applyAlignment="1">
      <alignment horizontal="center"/>
    </xf>
    <xf numFmtId="0" fontId="0" fillId="0" borderId="10" xfId="0" applyNumberForma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7" xfId="0" applyNumberFormat="1" applyFont="1" applyFill="1" applyBorder="1" applyAlignment="1">
      <alignment horizontal="center"/>
    </xf>
    <xf numFmtId="21" fontId="6" fillId="0" borderId="6" xfId="0" applyNumberFormat="1" applyFont="1" applyFill="1" applyBorder="1" applyAlignment="1">
      <alignment horizontal="center"/>
    </xf>
    <xf numFmtId="9" fontId="0" fillId="0" borderId="0" xfId="1" applyFont="1" applyFill="1" applyBorder="1"/>
    <xf numFmtId="0" fontId="4" fillId="0" borderId="0" xfId="0" applyFont="1" applyAlignment="1">
      <alignment horizontal="left" vertical="center" indent="10"/>
    </xf>
    <xf numFmtId="0" fontId="3" fillId="0" borderId="10" xfId="0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64">
    <dxf>
      <numFmt numFmtId="0" formatCode="General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</dxf>
    <dxf>
      <font>
        <b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26" formatCode="h:mm:ss"/>
      <alignment horizontal="center" vertical="bottom" textRotation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26" formatCode="h:mm:ss"/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26" formatCode="h:mm:ss"/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26" formatCode="h:mm:ss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Brandes Moore" id="{112AB84B-29E3-498E-A2CA-771D96F05905}" userId="48f0980b9863a1cd" providerId="Windows Live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1" xr16:uid="{9A3398C2-AF4E-44FB-81B0-16CB8FB5C4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7" xr16:uid="{E9341AA9-814E-429F-BC9D-ECAC4080A3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6" xr16:uid="{37E6DDC3-3113-4213-B948-AA96FBEB561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0" xr16:uid="{0E14B0A4-FB16-4312-860F-B71DD14322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9" xr16:uid="{826C889C-9E06-4E10-A78D-59AFAFAD9F2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7F76F5E7-F722-4940-A448-0C83BEC4C4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AB6340A-0FAB-49E4-929F-A1FEC693D19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5C5F278-A129-4076-9D2A-0206F69B3559}" autoFormatId="16" applyNumberFormats="0" applyBorderFormats="0" applyFontFormats="0" applyPatternFormats="0" applyAlignmentFormats="0" applyWidthHeightFormats="0">
  <queryTableRefresh nextId="9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B35245B0-08B2-447A-AC80-456D256ABB9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8" xr16:uid="{553A14C6-6219-4DAF-BD16-34CB03CDA4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1" xr16:uid="{033BDE03-7370-47E5-A239-32E050CA96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5" xr16:uid="{E89CEC1C-DA0B-4131-8332-DB0B878EBBA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 (2)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7AC7030-0E2F-4BA9-BF88-881975B5ECB6}" name="Table9" displayName="Table9" ref="A4:C7" totalsRowShown="0" headerRowDxfId="28">
  <autoFilter ref="A4:C7" xr:uid="{AE3B910B-0564-4B88-8CD9-7FA81C26B00B}"/>
  <tableColumns count="3">
    <tableColumn id="1" xr3:uid="{DA83EE2B-F7C4-4202-B598-A06F200A922D}" name="2016 Top 3 Unique Runners" dataDxfId="27">
      <calculatedColumnFormula>VLOOKUP(Table9[[#This Row],[RANK]],'2016 full'!$A$2:$G$2953,4,FALSE)</calculatedColumnFormula>
    </tableColumn>
    <tableColumn id="2" xr3:uid="{6722156D-1EFD-4A1B-AFD0-86D0AD88AE6A}" name="RANK" dataDxfId="26">
      <calculatedColumnFormula>RANK(C5,$C$5:$C$7,1)</calculatedColumnFormula>
    </tableColumn>
    <tableColumn id="3" xr3:uid="{1DCFC5DE-F25D-4E39-BCF1-66E7E0C6442B}" name="Time" dataDxfId="25">
      <calculatedColumnFormula>SMALL(_2016_marathons[Time],1)</calculatedColumnFormula>
    </tableColumn>
  </tableColumns>
  <tableStyleInfo name="TableStyleMedium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BE1952-D76B-4789-9B12-52C027C25CF8}" name="_2016_marathons" displayName="_2016_marathons" ref="A1:F2953" tableType="queryTable" totalsRowShown="0">
  <autoFilter ref="A1:F2953" xr:uid="{D67878E4-FDCA-448A-968C-68B81C6AAC2B}"/>
  <tableColumns count="6">
    <tableColumn id="1" xr3:uid="{5AE8BC15-E208-4ABB-8A01-8C848FA45455}" uniqueName="1" name="ID" queryTableFieldId="1"/>
    <tableColumn id="2" xr3:uid="{1B6C5843-7658-451F-A492-FDD9C563F913}" uniqueName="2" name="Overall" queryTableFieldId="2"/>
    <tableColumn id="3" xr3:uid="{3E28CB50-95BD-4C06-B626-3DB08D6D726C}" uniqueName="3" name="Bib" queryTableFieldId="3"/>
    <tableColumn id="4" xr3:uid="{139A724A-3F76-455F-972F-33A069A4BB4A}" uniqueName="4" name="Name" queryTableFieldId="4" dataDxfId="53"/>
    <tableColumn id="5" xr3:uid="{498BDA51-D30D-4574-8986-89AEFB808F29}" uniqueName="5" name="Time" queryTableFieldId="5" dataDxfId="52"/>
    <tableColumn id="6" xr3:uid="{3E7649D0-105C-4217-840A-8611C899D5BE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5CBAC9-5E54-49DB-A62B-B1507FE8B812}" name="_2016_half_marathons" displayName="_2016_half_marathons" ref="A1:F17918" tableType="queryTable" totalsRowShown="0">
  <autoFilter ref="A1:F17918" xr:uid="{90617FC3-B7C5-49F3-BB86-683EAB33F379}"/>
  <tableColumns count="6">
    <tableColumn id="1" xr3:uid="{DF0B7C62-327B-47B3-96F3-2FAD521DE37D}" uniqueName="1" name="ID" queryTableFieldId="1"/>
    <tableColumn id="2" xr3:uid="{760429C3-F200-4DC2-980A-C044887496D9}" uniqueName="2" name="Overall" queryTableFieldId="2"/>
    <tableColumn id="3" xr3:uid="{C192CE87-BA7D-49A2-B0BD-9ED1118F5A88}" uniqueName="3" name="Bib" queryTableFieldId="3"/>
    <tableColumn id="4" xr3:uid="{9373B0F7-11D2-4193-B59B-EC5D69937A6F}" uniqueName="4" name="Name" queryTableFieldId="4" dataDxfId="63"/>
    <tableColumn id="5" xr3:uid="{851CBD06-54CC-47F3-9255-9E5112E7F147}" uniqueName="5" name="Time" queryTableFieldId="5" dataDxfId="62"/>
    <tableColumn id="6" xr3:uid="{44C8862B-0554-4302-967D-608597E52387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1E1679-BD6C-4861-B1F4-ECEDC9AA26C9}" name="_2017_half_marathons" displayName="_2017_half_marathons" ref="A1:F17700" tableType="queryTable" totalsRowShown="0">
  <autoFilter ref="A1:F17700" xr:uid="{98F1C397-BA21-4D9A-8024-F321532221B8}"/>
  <tableColumns count="6">
    <tableColumn id="1" xr3:uid="{EE9FBE50-1FD9-47D8-A0B0-CE254876F4FD}" uniqueName="1" name="ID" queryTableFieldId="1"/>
    <tableColumn id="2" xr3:uid="{42CED035-2E66-4ED0-9E05-0A688DC06B63}" uniqueName="2" name="Overall" queryTableFieldId="2"/>
    <tableColumn id="3" xr3:uid="{50872B66-C15B-4A31-B6A0-DFE4456D328F}" uniqueName="3" name="Bib" queryTableFieldId="3"/>
    <tableColumn id="4" xr3:uid="{B66520A1-6319-489B-83D1-B13E577C5A6D}" uniqueName="4" name="Name" queryTableFieldId="4" dataDxfId="61"/>
    <tableColumn id="5" xr3:uid="{75AE2C7C-057B-4837-B41A-9230484045AA}" uniqueName="5" name="Time" queryTableFieldId="5" dataDxfId="60"/>
    <tableColumn id="6" xr3:uid="{9AF7210D-3D2B-431B-A6E1-433D49FC73A0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87858DF-2C7D-4E40-AEEE-33AA86ED30D1}" name="_2018_half_marathons13" displayName="_2018_half_marathons13" ref="A1:F14926" tableType="queryTable" totalsRowShown="0">
  <autoFilter ref="A1:F14926" xr:uid="{D8F3CCC3-0725-4B93-BDDC-1769F3BB302F}"/>
  <tableColumns count="6">
    <tableColumn id="1" xr3:uid="{11CEA1E6-EFB8-4226-B147-B5583A63CA70}" uniqueName="1" name="ID" queryTableFieldId="1"/>
    <tableColumn id="2" xr3:uid="{EC31F9AA-D1FB-4968-ACCF-8B97F8B2EE29}" uniqueName="2" name="Overall" queryTableFieldId="2"/>
    <tableColumn id="3" xr3:uid="{E0E490BA-2912-4EBC-B8E0-A036A250AD80}" uniqueName="3" name="Bib" queryTableFieldId="3"/>
    <tableColumn id="4" xr3:uid="{312810EE-E6AA-4196-861D-94DF0CB9E805}" uniqueName="4" name="Name" queryTableFieldId="4" dataDxfId="59"/>
    <tableColumn id="5" xr3:uid="{57430C73-2BCE-4ACE-B043-EB93E1BE27F7}" uniqueName="5" name="Time" queryTableFieldId="5" dataDxfId="58"/>
    <tableColumn id="6" xr3:uid="{5AFAA67E-F9AA-4250-9CA5-80D6263DCC8B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2A42AAD-DD4C-45B1-A511-FFDD232DC7BA}" name="_2019_half_marathons14" displayName="_2019_half_marathons14" ref="A1:F13704" tableType="queryTable" totalsRowShown="0">
  <autoFilter ref="A1:F13704" xr:uid="{07BEBA67-B63C-4E2B-96BC-0500117F7BE5}"/>
  <tableColumns count="6">
    <tableColumn id="1" xr3:uid="{F4E989F1-C47E-45EE-9681-D7F51C02F589}" uniqueName="1" name="ID" queryTableFieldId="1"/>
    <tableColumn id="2" xr3:uid="{5E502879-C9DA-4FDD-9E75-013984A621B0}" uniqueName="2" name="Overall" queryTableFieldId="2"/>
    <tableColumn id="3" xr3:uid="{9DC1EA44-B29A-4EA8-B3D4-393893DB6617}" uniqueName="3" name="Bib" queryTableFieldId="3"/>
    <tableColumn id="4" xr3:uid="{8C48DFD7-D464-416F-AF8C-A4EDAA22C942}" uniqueName="4" name="Name" queryTableFieldId="4" dataDxfId="57"/>
    <tableColumn id="5" xr3:uid="{B4ECE08F-1431-4F0B-B4CD-18440B0CDFEE}" uniqueName="5" name="Time" queryTableFieldId="5" dataDxfId="56"/>
    <tableColumn id="6" xr3:uid="{FDAB1203-4EC6-4870-BF73-F5ABCAF90622}" uniqueName="6" name="Year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2CF99C-EA6A-4FB2-BB21-E994DFDD73F8}" name="_2016_half_marathons__2" displayName="_2016_half_marathons__2" ref="A1:F17918" tableType="queryTable" totalsRowShown="0">
  <autoFilter ref="A1:F17918" xr:uid="{416C1087-4840-4710-94FF-5C312A2346C3}"/>
  <tableColumns count="6">
    <tableColumn id="1" xr3:uid="{CA545B93-EEAC-4B88-BDE7-2EB55B141EC9}" uniqueName="1" name="ID" queryTableFieldId="1"/>
    <tableColumn id="2" xr3:uid="{8213CBF3-3100-44FA-860C-69341E1305B5}" uniqueName="2" name="Overall" queryTableFieldId="2"/>
    <tableColumn id="3" xr3:uid="{15D2D211-C32B-429C-A1A0-EC96B52D0231}" uniqueName="3" name="Bib" queryTableFieldId="3"/>
    <tableColumn id="4" xr3:uid="{69265196-8FE7-41C8-9E79-2DF3CE5ADE5C}" uniqueName="4" name="Name" queryTableFieldId="4" dataDxfId="55"/>
    <tableColumn id="5" xr3:uid="{7470E6F8-D982-4F5C-8960-9872FB72A608}" uniqueName="5" name="Time" queryTableFieldId="5" dataDxfId="54"/>
    <tableColumn id="6" xr3:uid="{837A90F4-C51F-434D-ABB5-B3EDBC6DC80E}" uniqueName="6" name="Year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91D86C-C4CB-463D-97E3-B0F5C4915C53}" name="_2017_half_marathons__2" displayName="_2017_half_marathons__2" ref="A1:F17700" tableType="queryTable" totalsRowShown="0">
  <autoFilter ref="A1:F17700" xr:uid="{07EE910B-3E58-4B3D-AA6E-F2736090C4BC}"/>
  <tableColumns count="6">
    <tableColumn id="1" xr3:uid="{54DBB5C0-5BBB-4221-A29E-0B23DF8041E9}" uniqueName="1" name="ID" queryTableFieldId="1"/>
    <tableColumn id="2" xr3:uid="{742A9C5F-5F6C-4EFE-992B-2FE864878A45}" uniqueName="2" name="Overall" queryTableFieldId="2"/>
    <tableColumn id="3" xr3:uid="{2355A449-51B3-48E7-904C-481D20127BEC}" uniqueName="3" name="Bib" queryTableFieldId="3"/>
    <tableColumn id="4" xr3:uid="{9AFAAD35-0EC7-4C98-B2E8-89698F9F3723}" uniqueName="4" name="Name" queryTableFieldId="4" dataDxfId="51"/>
    <tableColumn id="5" xr3:uid="{8E3BE2D4-3A85-4BF4-90EE-244657D057AC}" uniqueName="5" name="Time" queryTableFieldId="5" dataDxfId="50"/>
    <tableColumn id="6" xr3:uid="{A684648E-3000-4F3C-ADDF-8D9F5305006A}" uniqueName="6" name="Year" queryTableFieldId="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9D0D74-8FA9-4E52-A5C4-F3957A6A9ED3}" name="_2018_half_marathons" displayName="_2018_half_marathons" ref="A1:F14926" tableType="queryTable" totalsRowShown="0">
  <autoFilter ref="A1:F14926" xr:uid="{D8F3CCC3-0725-4B93-BDDC-1769F3BB302F}"/>
  <tableColumns count="6">
    <tableColumn id="1" xr3:uid="{88F171FC-1A47-4790-BE1A-70827692E06C}" uniqueName="1" name="ID" queryTableFieldId="1"/>
    <tableColumn id="2" xr3:uid="{407BA642-FC0D-489C-9026-44E72782041E}" uniqueName="2" name="Overall" queryTableFieldId="2"/>
    <tableColumn id="3" xr3:uid="{4AA48B07-CB14-4173-B74E-01587B4618A4}" uniqueName="3" name="Bib" queryTableFieldId="3"/>
    <tableColumn id="4" xr3:uid="{88C706A5-ED1D-4F4D-900D-ECC09D641309}" uniqueName="4" name="Name" queryTableFieldId="4" dataDxfId="47"/>
    <tableColumn id="5" xr3:uid="{D186CDD0-8F63-4A09-BF26-5D8A094F6BD4}" uniqueName="5" name="Time" queryTableFieldId="5" dataDxfId="46"/>
    <tableColumn id="6" xr3:uid="{F38D73B8-0B09-43ED-8478-3DEC107FE9CB}" uniqueName="6" name="Year" queryTableFieldId="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B390D2-0686-4EEF-9333-F7F2D37A10E4}" name="_2019_half_marathons" displayName="_2019_half_marathons" ref="A1:F13704" tableType="queryTable" totalsRowShown="0">
  <autoFilter ref="A1:F13704" xr:uid="{07BEBA67-B63C-4E2B-96BC-0500117F7BE5}"/>
  <tableColumns count="6">
    <tableColumn id="1" xr3:uid="{DC5D4EE0-A426-48A4-A7FA-ED371080386F}" uniqueName="1" name="ID" queryTableFieldId="1"/>
    <tableColumn id="2" xr3:uid="{9EC7BDAA-96F3-4F79-8206-2BD7799B6449}" uniqueName="2" name="Overall" queryTableFieldId="2"/>
    <tableColumn id="3" xr3:uid="{1E1F4DFF-BED4-4F8B-97BD-6FA2EA96BACB}" uniqueName="3" name="Bib" queryTableFieldId="3"/>
    <tableColumn id="4" xr3:uid="{BFBE7CEA-5CA5-4F24-889E-4EBAACE471F2}" uniqueName="4" name="Name" queryTableFieldId="4" dataDxfId="43"/>
    <tableColumn id="5" xr3:uid="{3ECA565F-8388-4830-8C3C-6117C0136783}" uniqueName="5" name="Time" queryTableFieldId="5" dataDxfId="42"/>
    <tableColumn id="6" xr3:uid="{ABF7E521-EA19-40C6-B418-0E9F41A1742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0AD88E6-6A10-449D-86FE-06941427A778}" name="Table14" displayName="Table14" ref="A10:C13" totalsRowShown="0" headerRowDxfId="39">
  <autoFilter ref="A10:C13" xr:uid="{2BD9BBA0-3B81-4F29-9B13-B550E5A50682}"/>
  <tableColumns count="3">
    <tableColumn id="1" xr3:uid="{5E8136D3-6962-4001-812F-EE3C411EB027}" name="2017 Top 3 Unique Runners" dataDxfId="6">
      <calculatedColumnFormula>VLOOKUP('2017 full'!B2,'2017 full'!$A$2:$F$2467,4,FALSE)</calculatedColumnFormula>
    </tableColumn>
    <tableColumn id="2" xr3:uid="{351C04E4-BF99-4668-AC85-9AD6541B1FFD}" name="RANK" dataDxfId="33">
      <calculatedColumnFormula>RANK(Table14[[#This Row],[Time]],Table14[Time],1)</calculatedColumnFormula>
    </tableColumn>
    <tableColumn id="3" xr3:uid="{A0B6DBD5-B8C3-4CC6-A283-4FD1A12D7B96}" name="Time" dataDxfId="34">
      <calculatedColumnFormula>SMALL(_2017_marathons[Time],1)</calculatedColumnFormula>
    </tableColumn>
  </tableColumns>
  <tableStyleInfo name="TableStyleMedium1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567C13A-563E-4A57-B268-1B3CE1488B8A}" name="Table15" displayName="Table15" ref="A16:C19" totalsRowShown="0" headerRowDxfId="36" dataDxfId="38">
  <autoFilter ref="A16:C19" xr:uid="{3BE0872F-0C22-4435-8570-5B9696668AD6}"/>
  <tableColumns count="3">
    <tableColumn id="1" xr3:uid="{E2B06926-D843-41E0-8698-FDEA1026BA4A}" name="2018 Top 3 Unique Runners" dataDxfId="5">
      <calculatedColumnFormula>VLOOKUP('2018 full'!B2,'2018 full'!$A$2:$F$2101,4,FALSE)</calculatedColumnFormula>
    </tableColumn>
    <tableColumn id="2" xr3:uid="{746A8FE3-7CD9-45F1-983E-FB45A279F995}" name="RANK" dataDxfId="30">
      <calculatedColumnFormula>RANK(Table15[[#This Row],[Time]],Table15[Time],1)</calculatedColumnFormula>
    </tableColumn>
    <tableColumn id="3" xr3:uid="{609BDCB0-81B0-4F68-ACB7-5098C638BF18}" name="Time" dataDxfId="32">
      <calculatedColumnFormula>SMALL(_2018_marathons[Time],1)</calculatedColumnFormula>
    </tableColumn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AD70EF2-3630-426F-88C9-815F0AE36442}" name="Table16" displayName="Table16" ref="A22:C25" totalsRowShown="0" headerRowDxfId="35" dataDxfId="37">
  <autoFilter ref="A22:C25" xr:uid="{B72BF8FE-AF4E-47FE-88AD-68E51C177CC5}"/>
  <tableColumns count="3">
    <tableColumn id="1" xr3:uid="{724A7487-2518-40C8-8612-9355AD18B602}" name="2019 Top 3 Unique Runners" dataDxfId="4">
      <calculatedColumnFormula>VLOOKUP('2019 full'!B2,'2019 full'!$A$2:$G$2024,4,FALSE)</calculatedColumnFormula>
    </tableColumn>
    <tableColumn id="2" xr3:uid="{2FAEBFBE-22F6-4320-BB84-7B629C099A52}" name="RANK" dataDxfId="31">
      <calculatedColumnFormula>RANK(Table16[[#This Row],[Time]],Table16[Time],1)</calculatedColumnFormula>
    </tableColumn>
    <tableColumn id="3" xr3:uid="{4BED0320-42F0-4D83-B0CD-DD949287E4AB}" name="Time" dataDxfId="29">
      <calculatedColumnFormula>SMALL(_2019_marathons[Time],1)</calculatedColumnFormula>
    </tableColumn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32E40DB-4025-4C30-A3B4-B5542F20F1F0}" name="Table18" displayName="Table18" ref="E20:M21" totalsRowShown="0" headerRowDxfId="22" dataDxfId="23">
  <autoFilter ref="E20:M21" xr:uid="{ED0B4272-8EE0-44E2-9810-FACA7FDAACC5}"/>
  <tableColumns count="9">
    <tableColumn id="1" xr3:uid="{8BC925E1-1633-43B7-A459-37F0F00AC2E8}" name="SW'S 2016 Time" dataDxfId="24">
      <calculatedColumnFormula>'2016 full'!E2</calculatedColumnFormula>
    </tableColumn>
    <tableColumn id="2" xr3:uid="{9572244B-DA8E-438B-9546-40EFAB32FF23}" name="SW's 2017 Time" dataDxfId="21">
      <calculatedColumnFormula>'2017 full'!E2</calculatedColumnFormula>
    </tableColumn>
    <tableColumn id="3" xr3:uid="{E2F40B77-766E-40DC-B31C-13979FC9E9EC}" name="2016-17 Change" dataDxfId="19" dataCellStyle="Percent">
      <calculatedColumnFormula>(Table18[[#This Row],[SW''s 2017 Time]]-Table18[[#This Row],[SW''S 2016 Time]])/Table18[[#This Row],[SW''S 2016 Time]]</calculatedColumnFormula>
    </tableColumn>
    <tableColumn id="4" xr3:uid="{E24F8F75-563A-46A3-A68B-482529D8D879}" name="SW's 2017 Time2" dataDxfId="20">
      <calculatedColumnFormula>'2017 full'!E2</calculatedColumnFormula>
    </tableColumn>
    <tableColumn id="5" xr3:uid="{BC8B6EC4-85A1-4480-8185-533B1D499C47}" name="SW's 2018 Time" dataDxfId="18">
      <calculatedColumnFormula>'2018 full'!E2</calculatedColumnFormula>
    </tableColumn>
    <tableColumn id="6" xr3:uid="{138E573A-FDD6-43B8-92EB-7F51CEE1FB7B}" name="2017-18 Change" dataDxfId="16" dataCellStyle="Percent">
      <calculatedColumnFormula>(Table18[[#This Row],[SW''s 2018 Time]]-Table18[[#This Row],[SW''s 2017 Time2]])/Table18[[#This Row],[SW''s 2017 Time2]]</calculatedColumnFormula>
    </tableColumn>
    <tableColumn id="7" xr3:uid="{5CB4ABD1-CFAD-4CD5-8A73-8F44DD0F1D73}" name="SW's 2018 Time2" dataDxfId="17">
      <calculatedColumnFormula>'2018 full'!E2</calculatedColumnFormula>
    </tableColumn>
    <tableColumn id="8" xr3:uid="{6A1FFD4B-F219-4667-9FB9-210C01B7E140}" name="SW's 2019 Time" dataDxfId="15">
      <calculatedColumnFormula>'2019 full'!E2</calculatedColumnFormula>
    </tableColumn>
    <tableColumn id="9" xr3:uid="{D402AA21-4E88-499D-9898-4E94751FB75B}" name="2018-19 Change" dataDxfId="14" dataCellStyle="Percent">
      <calculatedColumnFormula>(Table18[[#This Row],[SW''s 2019 Time]]-Table18[[#This Row],[SW''s 2018 Time2]])/Table18[[#This Row],[SW''s 2018 Time2]]</calculatedColumnFormula>
    </tableColumn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A25C5DC-4DDF-45F7-9062-32914B6D37F0}" name="Table17" displayName="Table17" ref="E4:J13" totalsRowShown="0" headerRowDxfId="13" dataDxfId="12" headerRowBorderDxfId="10" tableBorderDxfId="11" totalsRowBorderDxfId="9">
  <autoFilter ref="E4:J13" xr:uid="{C2F98516-E420-493B-B1E5-FFCEDA9BC231}"/>
  <tableColumns count="6">
    <tableColumn id="1" xr3:uid="{0E1B901B-3CEE-47B2-9ACA-96AA20DD041B}" name="Runners Name" dataDxfId="8">
      <calculatedColumnFormula>Table9[[#This Row],[2016 Top 3 Unique Runners]]</calculatedColumnFormula>
    </tableColumn>
    <tableColumn id="2" xr3:uid="{13980595-A543-4962-8259-ACD40CEB505E}" name="2016" dataDxfId="3">
      <calculatedColumnFormula>COUNTIF(_2016_marathons[Name],Table17[[#This Row],[Runners Name]])</calculatedColumnFormula>
    </tableColumn>
    <tableColumn id="3" xr3:uid="{98ACC8F3-34D3-49A2-9E1C-D18B47B3F771}" name="2017" dataDxfId="2">
      <calculatedColumnFormula>COUNTIF(_2017_marathons[Name],Table17[[#This Row],[Runners Name]])</calculatedColumnFormula>
    </tableColumn>
    <tableColumn id="4" xr3:uid="{3E41EB8A-93FB-4945-8DB5-9F001EF4C64A}" name="2018" dataDxfId="1">
      <calculatedColumnFormula>COUNTIF(_2018_marathons[Name],Table17[[#This Row],[Runners Name]])</calculatedColumnFormula>
    </tableColumn>
    <tableColumn id="5" xr3:uid="{5B91D555-6DEF-4760-B58E-0C361720C3DD}" name="2019" dataDxfId="0">
      <calculatedColumnFormula>COUNTIF(_2019_marathons[Name],Table17[[#This Row],[Runners Name]])</calculatedColumnFormula>
    </tableColumn>
    <tableColumn id="6" xr3:uid="{F2A0774A-0E24-4875-BB64-3BB2FA210D8A}" name="Total Finishes" dataDxfId="7">
      <calculatedColumnFormula>SUM(Table17[[#This Row],[2016]:[2019]])</calculatedColumnFormula>
    </tableColumn>
  </tableColumns>
  <tableStyleInfo name="TableStyleDark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94A297-38BB-47CB-8BFA-CC572A4039E4}" name="_2019_marathons" displayName="_2019_marathons" ref="A1:F2024" tableType="queryTable" totalsRowShown="0">
  <autoFilter ref="A1:F2024" xr:uid="{FBD63042-DA2C-4821-A419-29DCDCCB267F}"/>
  <tableColumns count="6">
    <tableColumn id="1" xr3:uid="{BC54E285-C0C1-4050-B504-0E88D83F24B1}" uniqueName="1" name="ID" queryTableFieldId="1"/>
    <tableColumn id="2" xr3:uid="{C2FE6D0F-9E99-4D4C-8FE6-E0B305DA03D7}" uniqueName="2" name="Overall" queryTableFieldId="2"/>
    <tableColumn id="3" xr3:uid="{21A88821-61DE-4391-881B-28E3335A2CFA}" uniqueName="3" name="Bib" queryTableFieldId="3"/>
    <tableColumn id="4" xr3:uid="{5D43E5A0-4F76-45BB-83EE-D454E08BFA6C}" uniqueName="4" name="Name" queryTableFieldId="4" dataDxfId="41"/>
    <tableColumn id="5" xr3:uid="{0D25385F-A503-40B8-8405-7944E5E3D2E6}" uniqueName="5" name="Time" queryTableFieldId="5" dataDxfId="40"/>
    <tableColumn id="6" xr3:uid="{FB8CBCAB-B86C-4A88-9736-787472020A5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839E9A-82E0-4AB5-8E06-6B5F5094DD6E}" name="_2018_marathons" displayName="_2018_marathons" ref="A1:F2101" tableType="queryTable" totalsRowShown="0">
  <autoFilter ref="A1:F2101" xr:uid="{AADF7498-22BC-4C00-985D-F9BB0BA7AA57}"/>
  <tableColumns count="6">
    <tableColumn id="1" xr3:uid="{4329E749-711E-46A5-9948-03F002710BC7}" uniqueName="1" name="ID" queryTableFieldId="1"/>
    <tableColumn id="2" xr3:uid="{27ED03DF-72C7-471F-91BF-4E2BED050E30}" uniqueName="2" name="Overall" queryTableFieldId="2"/>
    <tableColumn id="3" xr3:uid="{7A0622F4-591F-4A30-835E-605EC9CE961E}" uniqueName="3" name="Bib" queryTableFieldId="3"/>
    <tableColumn id="4" xr3:uid="{91392394-C8C9-44E9-84A2-C272FBBA9EFC}" uniqueName="4" name="Name" queryTableFieldId="4" dataDxfId="45"/>
    <tableColumn id="5" xr3:uid="{970EC5B0-EF0D-46BC-BB26-E16F2D226C03}" uniqueName="5" name="Time" queryTableFieldId="5" dataDxfId="44"/>
    <tableColumn id="6" xr3:uid="{2B32480C-BDC6-4279-BF18-5DDBCFDC40EF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146207-EF55-421E-AA8B-8A41BA1AB02C}" name="_2017_marathons" displayName="_2017_marathons" ref="A1:F2467" tableType="queryTable" totalsRowShown="0">
  <autoFilter ref="A1:F2467" xr:uid="{4E9A45C0-912E-4FB9-AABF-90A9596949EB}"/>
  <tableColumns count="6">
    <tableColumn id="1" xr3:uid="{B1991762-C13F-47BF-8A72-901A7394E88B}" uniqueName="1" name="ID" queryTableFieldId="1"/>
    <tableColumn id="2" xr3:uid="{454425A6-0916-402F-A700-6C3E35110C63}" uniqueName="2" name="Overall" queryTableFieldId="2"/>
    <tableColumn id="3" xr3:uid="{4F364348-4739-400F-8379-CD463E0E7CAD}" uniqueName="3" name="Bib" queryTableFieldId="3"/>
    <tableColumn id="4" xr3:uid="{3637E26E-4878-4AA0-B5E6-6D21411D937D}" uniqueName="4" name="Name" queryTableFieldId="4" dataDxfId="49"/>
    <tableColumn id="5" xr3:uid="{A25CC54E-ADDE-4830-B02A-03F072DB2750}" uniqueName="5" name="Time" queryTableFieldId="5" dataDxfId="48"/>
    <tableColumn id="6" xr3:uid="{A050B1AF-11D8-41D4-A731-9327E3C522ED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5" dT="2020-02-18T18:58:38.08" personId="{112AB84B-29E3-498E-A2CA-771D96F05905}" id="{1541BE7E-BE74-4B3F-AA39-83921BC5EC4E}">
    <text>=VLOOKUP([@RANK],'2016 full'!$A$2:$I$2953,4,FALSE)</text>
  </threadedComment>
  <threadedComment ref="F5" dT="2020-02-18T20:27:40.42" personId="{112AB84B-29E3-498E-A2CA-771D96F05905}" id="{B74A2E5B-72C5-4879-9AB5-A2EE2700C7EF}">
    <text>=COUNTIF('2016 full'!
$A$2:$G$2953,[@[RunnersName]])</text>
  </threadedComment>
  <threadedComment ref="A11" dT="2020-02-18T20:13:17.74" personId="{112AB84B-29E3-498E-A2CA-771D96F05905}" id="{20D15525-2D94-426E-939F-E08835552428}">
    <text>=VLOOKUP('2017 full'!B3,'2017 full'!
$A$2:$F$2467,4,FALSE)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10" Type="http://schemas.microsoft.com/office/2017/10/relationships/threadedComment" Target="../threadedComments/threadedComment1.xml"/><Relationship Id="rId4" Type="http://schemas.openxmlformats.org/officeDocument/2006/relationships/table" Target="../tables/table2.xml"/><Relationship Id="rId9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A4285-BCE7-4FD2-AA07-EF7E754F1C76}">
  <dimension ref="C2:F2022"/>
  <sheetViews>
    <sheetView workbookViewId="0">
      <selection activeCell="D29" sqref="D29"/>
    </sheetView>
  </sheetViews>
  <sheetFormatPr defaultRowHeight="14.4" x14ac:dyDescent="0.3"/>
  <cols>
    <col min="3" max="3" width="34.109375" bestFit="1" customWidth="1"/>
    <col min="4" max="4" width="30.5546875" bestFit="1" customWidth="1"/>
    <col min="5" max="5" width="19" bestFit="1" customWidth="1"/>
  </cols>
  <sheetData>
    <row r="2" spans="3:6" x14ac:dyDescent="0.3">
      <c r="C2">
        <v>2019</v>
      </c>
      <c r="D2">
        <v>2018</v>
      </c>
      <c r="E2">
        <v>2017</v>
      </c>
      <c r="F2">
        <v>2016</v>
      </c>
    </row>
    <row r="3" spans="3:6" x14ac:dyDescent="0.3">
      <c r="C3" s="41" t="str" cm="1">
        <f t="array" ref="C3:C2022">_xlfn.UNIQUE(_xlfn._xlws.FILTER('2019 full'!$D$2:$D$2024,$D$2:$D$2024 &lt;&gt; "Scott Wietecha"))</f>
        <v>Scott Wietecha</v>
      </c>
      <c r="D3" s="41"/>
      <c r="E3" s="41"/>
    </row>
    <row r="4" spans="3:6" x14ac:dyDescent="0.3">
      <c r="C4" t="str">
        <v>Jordan Wilson</v>
      </c>
      <c r="D4" s="41"/>
    </row>
    <row r="5" spans="3:6" x14ac:dyDescent="0.3">
      <c r="C5" t="str">
        <v>Steelton Flynn</v>
      </c>
      <c r="D5" s="41"/>
    </row>
    <row r="6" spans="3:6" x14ac:dyDescent="0.3">
      <c r="C6" t="str">
        <v>Thomas Ellis</v>
      </c>
    </row>
    <row r="7" spans="3:6" x14ac:dyDescent="0.3">
      <c r="C7" t="str">
        <v>Nicholas Tseffos</v>
      </c>
    </row>
    <row r="8" spans="3:6" x14ac:dyDescent="0.3">
      <c r="C8" t="str">
        <v>Satoshi Mitsumori</v>
      </c>
    </row>
    <row r="9" spans="3:6" x14ac:dyDescent="0.3">
      <c r="C9" t="str">
        <v>Harrison Kieffer</v>
      </c>
    </row>
    <row r="10" spans="3:6" x14ac:dyDescent="0.3">
      <c r="C10" t="str">
        <v>Steven Forte</v>
      </c>
    </row>
    <row r="11" spans="3:6" x14ac:dyDescent="0.3">
      <c r="C11" t="str">
        <v>Grant Rice</v>
      </c>
    </row>
    <row r="12" spans="3:6" x14ac:dyDescent="0.3">
      <c r="C12" t="str">
        <v>Andrew Fisher</v>
      </c>
    </row>
    <row r="13" spans="3:6" x14ac:dyDescent="0.3">
      <c r="C13" t="str">
        <v>Edgar Garza</v>
      </c>
    </row>
    <row r="14" spans="3:6" x14ac:dyDescent="0.3">
      <c r="C14" t="str">
        <v>Wesley King</v>
      </c>
    </row>
    <row r="15" spans="3:6" x14ac:dyDescent="0.3">
      <c r="C15" t="str">
        <v>Jake Smith</v>
      </c>
    </row>
    <row r="16" spans="3:6" x14ac:dyDescent="0.3">
      <c r="C16" t="str">
        <v>Mark Laprade</v>
      </c>
    </row>
    <row r="17" spans="3:3" x14ac:dyDescent="0.3">
      <c r="C17" t="str">
        <v>Scott Roman</v>
      </c>
    </row>
    <row r="18" spans="3:3" x14ac:dyDescent="0.3">
      <c r="C18" t="str">
        <v>James Nabholz</v>
      </c>
    </row>
    <row r="19" spans="3:3" x14ac:dyDescent="0.3">
      <c r="C19" t="str">
        <v>Kazufumi Seki</v>
      </c>
    </row>
    <row r="20" spans="3:3" x14ac:dyDescent="0.3">
      <c r="C20" t="str">
        <v>Nicholas Eulau</v>
      </c>
    </row>
    <row r="21" spans="3:3" x14ac:dyDescent="0.3">
      <c r="C21" t="str">
        <v>Mitchell Davis</v>
      </c>
    </row>
    <row r="22" spans="3:3" x14ac:dyDescent="0.3">
      <c r="C22" t="str">
        <v>Eddie Bell</v>
      </c>
    </row>
    <row r="23" spans="3:3" x14ac:dyDescent="0.3">
      <c r="C23" t="str">
        <v>Montana Klingsporn</v>
      </c>
    </row>
    <row r="24" spans="3:3" x14ac:dyDescent="0.3">
      <c r="C24" t="str">
        <v>Mathias Osmark</v>
      </c>
    </row>
    <row r="25" spans="3:3" x14ac:dyDescent="0.3">
      <c r="C25" t="str">
        <v>Sean Kunis</v>
      </c>
    </row>
    <row r="26" spans="3:3" x14ac:dyDescent="0.3">
      <c r="C26" t="str">
        <v>Dylan Beaulieu</v>
      </c>
    </row>
    <row r="27" spans="3:3" x14ac:dyDescent="0.3">
      <c r="C27" t="str">
        <v>Nixon Gutierrez</v>
      </c>
    </row>
    <row r="28" spans="3:3" x14ac:dyDescent="0.3">
      <c r="C28" t="str">
        <v>Jeff Vinciguerra</v>
      </c>
    </row>
    <row r="29" spans="3:3" x14ac:dyDescent="0.3">
      <c r="C29" t="str">
        <v>Matthew Katz</v>
      </c>
    </row>
    <row r="30" spans="3:3" x14ac:dyDescent="0.3">
      <c r="C30" t="str">
        <v>Carson Davis</v>
      </c>
    </row>
    <row r="31" spans="3:3" x14ac:dyDescent="0.3">
      <c r="C31" t="str">
        <v>Willy Mcnamara</v>
      </c>
    </row>
    <row r="32" spans="3:3" x14ac:dyDescent="0.3">
      <c r="C32" t="str">
        <v>Jeffrey Suppinger</v>
      </c>
    </row>
    <row r="33" spans="3:3" x14ac:dyDescent="0.3">
      <c r="C33" t="str">
        <v>Leah Frazier Allen</v>
      </c>
    </row>
    <row r="34" spans="3:3" x14ac:dyDescent="0.3">
      <c r="C34" t="str">
        <v>Emily Soppe</v>
      </c>
    </row>
    <row r="35" spans="3:3" x14ac:dyDescent="0.3">
      <c r="C35" t="str">
        <v>Anthony Jackson</v>
      </c>
    </row>
    <row r="36" spans="3:3" x14ac:dyDescent="0.3">
      <c r="C36" t="str">
        <v>Gregg Lamb</v>
      </c>
    </row>
    <row r="37" spans="3:3" x14ac:dyDescent="0.3">
      <c r="C37" t="str">
        <v>Caleb Chambers</v>
      </c>
    </row>
    <row r="38" spans="3:3" x14ac:dyDescent="0.3">
      <c r="C38" t="str">
        <v>Josh Einspahr</v>
      </c>
    </row>
    <row r="39" spans="3:3" x14ac:dyDescent="0.3">
      <c r="C39" t="str">
        <v>Bryan Curtin</v>
      </c>
    </row>
    <row r="40" spans="3:3" x14ac:dyDescent="0.3">
      <c r="C40" t="str">
        <v>Jason Schwab</v>
      </c>
    </row>
    <row r="41" spans="3:3" x14ac:dyDescent="0.3">
      <c r="C41" t="str">
        <v>Steve Troxel</v>
      </c>
    </row>
    <row r="42" spans="3:3" x14ac:dyDescent="0.3">
      <c r="C42" t="str">
        <v>David Burton</v>
      </c>
    </row>
    <row r="43" spans="3:3" x14ac:dyDescent="0.3">
      <c r="C43" t="str">
        <v>Scott Slavens</v>
      </c>
    </row>
    <row r="44" spans="3:3" x14ac:dyDescent="0.3">
      <c r="C44" t="str">
        <v>Allison Koch</v>
      </c>
    </row>
    <row r="45" spans="3:3" x14ac:dyDescent="0.3">
      <c r="C45" t="str">
        <v>Richard Sanzone</v>
      </c>
    </row>
    <row r="46" spans="3:3" x14ac:dyDescent="0.3">
      <c r="C46" t="str">
        <v>Alan Arpon</v>
      </c>
    </row>
    <row r="47" spans="3:3" x14ac:dyDescent="0.3">
      <c r="C47" t="str">
        <v>Remington Ponce-Pore</v>
      </c>
    </row>
    <row r="48" spans="3:3" x14ac:dyDescent="0.3">
      <c r="C48" t="str">
        <v>Tara Austin</v>
      </c>
    </row>
    <row r="49" spans="3:3" x14ac:dyDescent="0.3">
      <c r="C49" t="str">
        <v>Cyrille Tiberghien</v>
      </c>
    </row>
    <row r="50" spans="3:3" x14ac:dyDescent="0.3">
      <c r="C50" t="str">
        <v>David Long</v>
      </c>
    </row>
    <row r="51" spans="3:3" x14ac:dyDescent="0.3">
      <c r="C51" t="str">
        <v>David Quiroga</v>
      </c>
    </row>
    <row r="52" spans="3:3" x14ac:dyDescent="0.3">
      <c r="C52" t="str">
        <v>Christopher Stark</v>
      </c>
    </row>
    <row r="53" spans="3:3" x14ac:dyDescent="0.3">
      <c r="C53" t="str">
        <v>Kevin Zander</v>
      </c>
    </row>
    <row r="54" spans="3:3" x14ac:dyDescent="0.3">
      <c r="C54" t="str">
        <v>Austin Warehime</v>
      </c>
    </row>
    <row r="55" spans="3:3" x14ac:dyDescent="0.3">
      <c r="C55" t="str">
        <v>Trevor Ruddle</v>
      </c>
    </row>
    <row r="56" spans="3:3" x14ac:dyDescent="0.3">
      <c r="C56" t="str">
        <v>Charles Kulakowski</v>
      </c>
    </row>
    <row r="57" spans="3:3" x14ac:dyDescent="0.3">
      <c r="C57" t="str">
        <v>Andrew Steen</v>
      </c>
    </row>
    <row r="58" spans="3:3" x14ac:dyDescent="0.3">
      <c r="C58" t="str">
        <v>Evan Georges</v>
      </c>
    </row>
    <row r="59" spans="3:3" x14ac:dyDescent="0.3">
      <c r="C59" t="str">
        <v>Michael Ellis</v>
      </c>
    </row>
    <row r="60" spans="3:3" x14ac:dyDescent="0.3">
      <c r="C60" t="str">
        <v>John Rader</v>
      </c>
    </row>
    <row r="61" spans="3:3" x14ac:dyDescent="0.3">
      <c r="C61" t="str">
        <v>Jordan Eldridge</v>
      </c>
    </row>
    <row r="62" spans="3:3" x14ac:dyDescent="0.3">
      <c r="C62" t="str">
        <v>Jonathan Lister</v>
      </c>
    </row>
    <row r="63" spans="3:3" x14ac:dyDescent="0.3">
      <c r="C63" t="str">
        <v>Lisa Holding Eagle</v>
      </c>
    </row>
    <row r="64" spans="3:3" x14ac:dyDescent="0.3">
      <c r="C64" t="str">
        <v>Nate Barnes</v>
      </c>
    </row>
    <row r="65" spans="3:3" x14ac:dyDescent="0.3">
      <c r="C65" t="str">
        <v>Corbin Doane</v>
      </c>
    </row>
    <row r="66" spans="3:3" x14ac:dyDescent="0.3">
      <c r="C66" t="str">
        <v>Rachel Polk</v>
      </c>
    </row>
    <row r="67" spans="3:3" x14ac:dyDescent="0.3">
      <c r="C67" t="str">
        <v>Yasuhiro Ukegawa</v>
      </c>
    </row>
    <row r="68" spans="3:3" x14ac:dyDescent="0.3">
      <c r="C68" t="str">
        <v>Adam Aldridge</v>
      </c>
    </row>
    <row r="69" spans="3:3" x14ac:dyDescent="0.3">
      <c r="C69" t="str">
        <v>Ryan Beaird</v>
      </c>
    </row>
    <row r="70" spans="3:3" x14ac:dyDescent="0.3">
      <c r="C70" t="str">
        <v>Tonydee Davis</v>
      </c>
    </row>
    <row r="71" spans="3:3" x14ac:dyDescent="0.3">
      <c r="C71" t="str">
        <v>Philip Cason Crane</v>
      </c>
    </row>
    <row r="72" spans="3:3" x14ac:dyDescent="0.3">
      <c r="C72" t="str">
        <v>Andrew Quam</v>
      </c>
    </row>
    <row r="73" spans="3:3" x14ac:dyDescent="0.3">
      <c r="C73" t="str">
        <v>David Phelps</v>
      </c>
    </row>
    <row r="74" spans="3:3" x14ac:dyDescent="0.3">
      <c r="C74" t="str">
        <v>Donald Guess</v>
      </c>
    </row>
    <row r="75" spans="3:3" x14ac:dyDescent="0.3">
      <c r="C75" t="str">
        <v>Jaime Ramirez</v>
      </c>
    </row>
    <row r="76" spans="3:3" x14ac:dyDescent="0.3">
      <c r="C76" t="str">
        <v>Jason Collier</v>
      </c>
    </row>
    <row r="77" spans="3:3" x14ac:dyDescent="0.3">
      <c r="C77" t="str">
        <v>Anthony Leno Ii</v>
      </c>
    </row>
    <row r="78" spans="3:3" x14ac:dyDescent="0.3">
      <c r="C78" t="str">
        <v>Chad Carpenter</v>
      </c>
    </row>
    <row r="79" spans="3:3" x14ac:dyDescent="0.3">
      <c r="C79" t="str">
        <v>Amanda Jackson</v>
      </c>
    </row>
    <row r="80" spans="3:3" x14ac:dyDescent="0.3">
      <c r="C80" t="str">
        <v>Steven Jones</v>
      </c>
    </row>
    <row r="81" spans="3:3" x14ac:dyDescent="0.3">
      <c r="C81" t="str">
        <v>Marissa Mchugh</v>
      </c>
    </row>
    <row r="82" spans="3:3" x14ac:dyDescent="0.3">
      <c r="C82" t="str">
        <v>David Pawlan</v>
      </c>
    </row>
    <row r="83" spans="3:3" x14ac:dyDescent="0.3">
      <c r="C83" t="str">
        <v>Jessica Spicola</v>
      </c>
    </row>
    <row r="84" spans="3:3" x14ac:dyDescent="0.3">
      <c r="C84" t="str">
        <v>Wyatt Dial</v>
      </c>
    </row>
    <row r="85" spans="3:3" x14ac:dyDescent="0.3">
      <c r="C85" t="str">
        <v>Matthew Thompson</v>
      </c>
    </row>
    <row r="86" spans="3:3" x14ac:dyDescent="0.3">
      <c r="C86" t="str">
        <v>Hannah Giangaspro</v>
      </c>
    </row>
    <row r="87" spans="3:3" x14ac:dyDescent="0.3">
      <c r="C87" t="str">
        <v>Jacob Baer</v>
      </c>
    </row>
    <row r="88" spans="3:3" x14ac:dyDescent="0.3">
      <c r="C88" t="str">
        <v>Sydney Binette</v>
      </c>
    </row>
    <row r="89" spans="3:3" x14ac:dyDescent="0.3">
      <c r="C89" t="str">
        <v>Cameron Mccalla</v>
      </c>
    </row>
    <row r="90" spans="3:3" x14ac:dyDescent="0.3">
      <c r="C90" t="str">
        <v>John Crosslin</v>
      </c>
    </row>
    <row r="91" spans="3:3" x14ac:dyDescent="0.3">
      <c r="C91" t="str">
        <v>Ashley French</v>
      </c>
    </row>
    <row r="92" spans="3:3" x14ac:dyDescent="0.3">
      <c r="C92" t="str">
        <v>Oksana Moscoso</v>
      </c>
    </row>
    <row r="93" spans="3:3" x14ac:dyDescent="0.3">
      <c r="C93" t="str">
        <v>Tara Ellis</v>
      </c>
    </row>
    <row r="94" spans="3:3" x14ac:dyDescent="0.3">
      <c r="C94" t="str">
        <v>Erin Conroy</v>
      </c>
    </row>
    <row r="95" spans="3:3" x14ac:dyDescent="0.3">
      <c r="C95" t="str">
        <v>Apurva Srivastav</v>
      </c>
    </row>
    <row r="96" spans="3:3" x14ac:dyDescent="0.3">
      <c r="C96" t="str">
        <v>Leslie Mills</v>
      </c>
    </row>
    <row r="97" spans="3:3" x14ac:dyDescent="0.3">
      <c r="C97" t="str">
        <v>Joe Fairley</v>
      </c>
    </row>
    <row r="98" spans="3:3" x14ac:dyDescent="0.3">
      <c r="C98" t="str">
        <v>James Lowe</v>
      </c>
    </row>
    <row r="99" spans="3:3" x14ac:dyDescent="0.3">
      <c r="C99" t="str">
        <v>Arthur Miranda</v>
      </c>
    </row>
    <row r="100" spans="3:3" x14ac:dyDescent="0.3">
      <c r="C100" t="str">
        <v>Lauren Terrell</v>
      </c>
    </row>
    <row r="101" spans="3:3" x14ac:dyDescent="0.3">
      <c r="C101" t="str">
        <v>Haley Huffman</v>
      </c>
    </row>
    <row r="102" spans="3:3" x14ac:dyDescent="0.3">
      <c r="C102" t="str">
        <v>Brian Oliphant</v>
      </c>
    </row>
    <row r="103" spans="3:3" x14ac:dyDescent="0.3">
      <c r="C103" t="str">
        <v>Mackenzie Cox</v>
      </c>
    </row>
    <row r="104" spans="3:3" x14ac:dyDescent="0.3">
      <c r="C104" t="str">
        <v>Ted Westendorf</v>
      </c>
    </row>
    <row r="105" spans="3:3" x14ac:dyDescent="0.3">
      <c r="C105" t="str">
        <v>Jaime Adan Gomez Espinosa</v>
      </c>
    </row>
    <row r="106" spans="3:3" x14ac:dyDescent="0.3">
      <c r="C106" t="str">
        <v>Jenna Hejlik</v>
      </c>
    </row>
    <row r="107" spans="3:3" x14ac:dyDescent="0.3">
      <c r="C107" t="str">
        <v>Francis Mcgill</v>
      </c>
    </row>
    <row r="108" spans="3:3" x14ac:dyDescent="0.3">
      <c r="C108" t="str">
        <v>Robby Callahan</v>
      </c>
    </row>
    <row r="109" spans="3:3" x14ac:dyDescent="0.3">
      <c r="C109" t="str">
        <v>Brian Cumming</v>
      </c>
    </row>
    <row r="110" spans="3:3" x14ac:dyDescent="0.3">
      <c r="C110" t="str">
        <v>Daniel Gordon</v>
      </c>
    </row>
    <row r="111" spans="3:3" x14ac:dyDescent="0.3">
      <c r="C111" t="str">
        <v>Alessa Moscoso</v>
      </c>
    </row>
    <row r="112" spans="3:3" x14ac:dyDescent="0.3">
      <c r="C112" t="str">
        <v>Timothy Ronan</v>
      </c>
    </row>
    <row r="113" spans="3:3" x14ac:dyDescent="0.3">
      <c r="C113" t="str">
        <v>Edwin Reyes</v>
      </c>
    </row>
    <row r="114" spans="3:3" x14ac:dyDescent="0.3">
      <c r="C114" t="str">
        <v>Filip Vanderheyden</v>
      </c>
    </row>
    <row r="115" spans="3:3" x14ac:dyDescent="0.3">
      <c r="C115" t="str">
        <v>Caroline Kimble</v>
      </c>
    </row>
    <row r="116" spans="3:3" x14ac:dyDescent="0.3">
      <c r="C116" t="str">
        <v>Danielle Ivancic</v>
      </c>
    </row>
    <row r="117" spans="3:3" x14ac:dyDescent="0.3">
      <c r="C117" t="str">
        <v>Caitlyn Parnell</v>
      </c>
    </row>
    <row r="118" spans="3:3" x14ac:dyDescent="0.3">
      <c r="C118" t="str">
        <v>Jackson Stacy</v>
      </c>
    </row>
    <row r="119" spans="3:3" x14ac:dyDescent="0.3">
      <c r="C119" t="str">
        <v>Jeff Woody</v>
      </c>
    </row>
    <row r="120" spans="3:3" x14ac:dyDescent="0.3">
      <c r="C120" t="str">
        <v>Dominic Perry</v>
      </c>
    </row>
    <row r="121" spans="3:3" x14ac:dyDescent="0.3">
      <c r="C121" t="str">
        <v>Adam Varnedoe</v>
      </c>
    </row>
    <row r="122" spans="3:3" x14ac:dyDescent="0.3">
      <c r="C122" t="str">
        <v>Archibold Marowa</v>
      </c>
    </row>
    <row r="123" spans="3:3" x14ac:dyDescent="0.3">
      <c r="C123" t="str">
        <v>Andrew Sponable</v>
      </c>
    </row>
    <row r="124" spans="3:3" x14ac:dyDescent="0.3">
      <c r="C124" t="str">
        <v>Rachela Lack</v>
      </c>
    </row>
    <row r="125" spans="3:3" x14ac:dyDescent="0.3">
      <c r="C125" t="str">
        <v>Pierre Caron</v>
      </c>
    </row>
    <row r="126" spans="3:3" x14ac:dyDescent="0.3">
      <c r="C126" t="str">
        <v>Patrick Mcdonald</v>
      </c>
    </row>
    <row r="127" spans="3:3" x14ac:dyDescent="0.3">
      <c r="C127" t="str">
        <v>Brenda Estlack</v>
      </c>
    </row>
    <row r="128" spans="3:3" x14ac:dyDescent="0.3">
      <c r="C128" t="str">
        <v>Andrea Peet</v>
      </c>
    </row>
    <row r="129" spans="3:3" x14ac:dyDescent="0.3">
      <c r="C129" t="str">
        <v>David Rummel</v>
      </c>
    </row>
    <row r="130" spans="3:3" x14ac:dyDescent="0.3">
      <c r="C130" t="str">
        <v>Carl Ostrowski</v>
      </c>
    </row>
    <row r="131" spans="3:3" x14ac:dyDescent="0.3">
      <c r="C131" t="str">
        <v>Diane Woodruff</v>
      </c>
    </row>
    <row r="132" spans="3:3" x14ac:dyDescent="0.3">
      <c r="C132" t="str">
        <v>Brent Pennington</v>
      </c>
    </row>
    <row r="133" spans="3:3" x14ac:dyDescent="0.3">
      <c r="C133" t="str">
        <v>Dj Salmon</v>
      </c>
    </row>
    <row r="134" spans="3:3" x14ac:dyDescent="0.3">
      <c r="C134" t="str">
        <v>Bruno Furnari</v>
      </c>
    </row>
    <row r="135" spans="3:3" x14ac:dyDescent="0.3">
      <c r="C135" t="str">
        <v>Loren Oboikovitz</v>
      </c>
    </row>
    <row r="136" spans="3:3" x14ac:dyDescent="0.3">
      <c r="C136" t="str">
        <v>Kathleen Elkins</v>
      </c>
    </row>
    <row r="137" spans="3:3" x14ac:dyDescent="0.3">
      <c r="C137" t="str">
        <v>Laura-Ashley Cuthill</v>
      </c>
    </row>
    <row r="138" spans="3:3" x14ac:dyDescent="0.3">
      <c r="C138" t="str">
        <v>Alfredo Cardenas</v>
      </c>
    </row>
    <row r="139" spans="3:3" x14ac:dyDescent="0.3">
      <c r="C139" t="str">
        <v>Storm Robinson</v>
      </c>
    </row>
    <row r="140" spans="3:3" x14ac:dyDescent="0.3">
      <c r="C140" t="str">
        <v>Meredith Smith</v>
      </c>
    </row>
    <row r="141" spans="3:3" x14ac:dyDescent="0.3">
      <c r="C141" t="str">
        <v>Troy Kirby</v>
      </c>
    </row>
    <row r="142" spans="3:3" x14ac:dyDescent="0.3">
      <c r="C142" t="str">
        <v>Chason Goodwin</v>
      </c>
    </row>
    <row r="143" spans="3:3" x14ac:dyDescent="0.3">
      <c r="C143" t="str">
        <v>Martin Damrell</v>
      </c>
    </row>
    <row r="144" spans="3:3" x14ac:dyDescent="0.3">
      <c r="C144" t="str">
        <v>Leslie Caudill</v>
      </c>
    </row>
    <row r="145" spans="3:3" x14ac:dyDescent="0.3">
      <c r="C145" t="str">
        <v>Paul Eiting</v>
      </c>
    </row>
    <row r="146" spans="3:3" x14ac:dyDescent="0.3">
      <c r="C146" t="str">
        <v>Julie Russ</v>
      </c>
    </row>
    <row r="147" spans="3:3" x14ac:dyDescent="0.3">
      <c r="C147" t="str">
        <v>Grant Stubblefield</v>
      </c>
    </row>
    <row r="148" spans="3:3" x14ac:dyDescent="0.3">
      <c r="C148" t="str">
        <v>Paul Prescott</v>
      </c>
    </row>
    <row r="149" spans="3:3" x14ac:dyDescent="0.3">
      <c r="C149" t="str">
        <v>Becca Jackson</v>
      </c>
    </row>
    <row r="150" spans="3:3" x14ac:dyDescent="0.3">
      <c r="C150" t="str">
        <v>William Law</v>
      </c>
    </row>
    <row r="151" spans="3:3" x14ac:dyDescent="0.3">
      <c r="C151" t="str">
        <v>Sean Skillern</v>
      </c>
    </row>
    <row r="152" spans="3:3" x14ac:dyDescent="0.3">
      <c r="C152" t="str">
        <v>Jonathan Miller</v>
      </c>
    </row>
    <row r="153" spans="3:3" x14ac:dyDescent="0.3">
      <c r="C153" t="str">
        <v>Michael Taylor</v>
      </c>
    </row>
    <row r="154" spans="3:3" x14ac:dyDescent="0.3">
      <c r="C154" t="str">
        <v>Vytautas Pukis</v>
      </c>
    </row>
    <row r="155" spans="3:3" x14ac:dyDescent="0.3">
      <c r="C155" t="str">
        <v>Andrew Schaale</v>
      </c>
    </row>
    <row r="156" spans="3:3" x14ac:dyDescent="0.3">
      <c r="C156" t="str">
        <v>Dan Franklin</v>
      </c>
    </row>
    <row r="157" spans="3:3" x14ac:dyDescent="0.3">
      <c r="C157" t="str">
        <v>Jackie Radford</v>
      </c>
    </row>
    <row r="158" spans="3:3" x14ac:dyDescent="0.3">
      <c r="C158" t="str">
        <v>Jeremy Colby</v>
      </c>
    </row>
    <row r="159" spans="3:3" x14ac:dyDescent="0.3">
      <c r="C159" t="str">
        <v>Evan Rebadow</v>
      </c>
    </row>
    <row r="160" spans="3:3" x14ac:dyDescent="0.3">
      <c r="C160" t="str">
        <v>John Roddy</v>
      </c>
    </row>
    <row r="161" spans="3:3" x14ac:dyDescent="0.3">
      <c r="C161" t="str">
        <v>Darrell Black</v>
      </c>
    </row>
    <row r="162" spans="3:3" x14ac:dyDescent="0.3">
      <c r="C162" t="str">
        <v>Roger Brady</v>
      </c>
    </row>
    <row r="163" spans="3:3" x14ac:dyDescent="0.3">
      <c r="C163" t="str">
        <v>Marc Macleod</v>
      </c>
    </row>
    <row r="164" spans="3:3" x14ac:dyDescent="0.3">
      <c r="C164" t="str">
        <v>Charlie Hickerson</v>
      </c>
    </row>
    <row r="165" spans="3:3" x14ac:dyDescent="0.3">
      <c r="C165" t="str">
        <v>Justin Bledsoe</v>
      </c>
    </row>
    <row r="166" spans="3:3" x14ac:dyDescent="0.3">
      <c r="C166" t="str">
        <v>Ryan Murakami</v>
      </c>
    </row>
    <row r="167" spans="3:3" x14ac:dyDescent="0.3">
      <c r="C167" t="str">
        <v>Jim Jordan</v>
      </c>
    </row>
    <row r="168" spans="3:3" x14ac:dyDescent="0.3">
      <c r="C168" t="str">
        <v>Malcolm Oliver</v>
      </c>
    </row>
    <row r="169" spans="3:3" x14ac:dyDescent="0.3">
      <c r="C169" t="str">
        <v>Cynthia Verelst</v>
      </c>
    </row>
    <row r="170" spans="3:3" x14ac:dyDescent="0.3">
      <c r="C170" t="str">
        <v>Cason Conn</v>
      </c>
    </row>
    <row r="171" spans="3:3" x14ac:dyDescent="0.3">
      <c r="C171" t="str">
        <v>Thomas Obermeier</v>
      </c>
    </row>
    <row r="172" spans="3:3" x14ac:dyDescent="0.3">
      <c r="C172" t="str">
        <v>Jean-Francois Lamarche</v>
      </c>
    </row>
    <row r="173" spans="3:3" x14ac:dyDescent="0.3">
      <c r="C173" t="str">
        <v>Cheryl Jakob</v>
      </c>
    </row>
    <row r="174" spans="3:3" x14ac:dyDescent="0.3">
      <c r="C174" t="str">
        <v>Brandon Mcclure</v>
      </c>
    </row>
    <row r="175" spans="3:3" x14ac:dyDescent="0.3">
      <c r="C175" t="str">
        <v>Michael Murphy</v>
      </c>
    </row>
    <row r="176" spans="3:3" x14ac:dyDescent="0.3">
      <c r="C176" t="str">
        <v>Chris Trafton</v>
      </c>
    </row>
    <row r="177" spans="3:3" x14ac:dyDescent="0.3">
      <c r="C177" t="str">
        <v>Rachael Mccarthy</v>
      </c>
    </row>
    <row r="178" spans="3:3" x14ac:dyDescent="0.3">
      <c r="C178" t="str">
        <v>Jaron Wharton</v>
      </c>
    </row>
    <row r="179" spans="3:3" x14ac:dyDescent="0.3">
      <c r="C179" t="str">
        <v>Jeff Watson</v>
      </c>
    </row>
    <row r="180" spans="3:3" x14ac:dyDescent="0.3">
      <c r="C180" t="str">
        <v>Armani Abreu</v>
      </c>
    </row>
    <row r="181" spans="3:3" x14ac:dyDescent="0.3">
      <c r="C181" t="str">
        <v>Tom Pignatello</v>
      </c>
    </row>
    <row r="182" spans="3:3" x14ac:dyDescent="0.3">
      <c r="C182" t="str">
        <v>Eric Romanak</v>
      </c>
    </row>
    <row r="183" spans="3:3" x14ac:dyDescent="0.3">
      <c r="C183" t="str">
        <v>Jon Kraft</v>
      </c>
    </row>
    <row r="184" spans="3:3" x14ac:dyDescent="0.3">
      <c r="C184" t="str">
        <v>Dominique Beaudin</v>
      </c>
    </row>
    <row r="185" spans="3:3" x14ac:dyDescent="0.3">
      <c r="C185" t="str">
        <v>Jesse Seales</v>
      </c>
    </row>
    <row r="186" spans="3:3" x14ac:dyDescent="0.3">
      <c r="C186" t="str">
        <v>Nicole Mancini</v>
      </c>
    </row>
    <row r="187" spans="3:3" x14ac:dyDescent="0.3">
      <c r="C187" t="str">
        <v>Kayla Mclaughlin</v>
      </c>
    </row>
    <row r="188" spans="3:3" x14ac:dyDescent="0.3">
      <c r="C188" t="str">
        <v>Dacy Larkins</v>
      </c>
    </row>
    <row r="189" spans="3:3" x14ac:dyDescent="0.3">
      <c r="C189" t="str">
        <v>Jeff Matlock</v>
      </c>
    </row>
    <row r="190" spans="3:3" x14ac:dyDescent="0.3">
      <c r="C190" t="str">
        <v>Brent Duncan</v>
      </c>
    </row>
    <row r="191" spans="3:3" x14ac:dyDescent="0.3">
      <c r="C191" t="str">
        <v>Etta Eckerstrom</v>
      </c>
    </row>
    <row r="192" spans="3:3" x14ac:dyDescent="0.3">
      <c r="C192" t="str">
        <v>Robert Hoffman</v>
      </c>
    </row>
    <row r="193" spans="3:3" x14ac:dyDescent="0.3">
      <c r="C193" t="str">
        <v>Tien Le</v>
      </c>
    </row>
    <row r="194" spans="3:3" x14ac:dyDescent="0.3">
      <c r="C194" t="str">
        <v>Michael Bartkoski</v>
      </c>
    </row>
    <row r="195" spans="3:3" x14ac:dyDescent="0.3">
      <c r="C195" t="str">
        <v>William Moore</v>
      </c>
    </row>
    <row r="196" spans="3:3" x14ac:dyDescent="0.3">
      <c r="C196" t="str">
        <v>Matt Rollason</v>
      </c>
    </row>
    <row r="197" spans="3:3" x14ac:dyDescent="0.3">
      <c r="C197" t="str">
        <v>Adam Barber</v>
      </c>
    </row>
    <row r="198" spans="3:3" x14ac:dyDescent="0.3">
      <c r="C198" t="str">
        <v>Nicole Bragg</v>
      </c>
    </row>
    <row r="199" spans="3:3" x14ac:dyDescent="0.3">
      <c r="C199" t="str">
        <v>Andrew Wise</v>
      </c>
    </row>
    <row r="200" spans="3:3" x14ac:dyDescent="0.3">
      <c r="C200" t="str">
        <v>Aaron King</v>
      </c>
    </row>
    <row r="201" spans="3:3" x14ac:dyDescent="0.3">
      <c r="C201" t="str">
        <v>Erin Barrie</v>
      </c>
    </row>
    <row r="202" spans="3:3" x14ac:dyDescent="0.3">
      <c r="C202" t="str">
        <v>Simon Williamson</v>
      </c>
    </row>
    <row r="203" spans="3:3" x14ac:dyDescent="0.3">
      <c r="C203" t="str">
        <v>Cathaleen Grimann</v>
      </c>
    </row>
    <row r="204" spans="3:3" x14ac:dyDescent="0.3">
      <c r="C204" t="str">
        <v>Amanda Hoskins</v>
      </c>
    </row>
    <row r="205" spans="3:3" x14ac:dyDescent="0.3">
      <c r="C205" t="str">
        <v>Dwayne Novak</v>
      </c>
    </row>
    <row r="206" spans="3:3" x14ac:dyDescent="0.3">
      <c r="C206" t="str">
        <v>Samantha Marr</v>
      </c>
    </row>
    <row r="207" spans="3:3" x14ac:dyDescent="0.3">
      <c r="C207" t="str">
        <v>Josephine Walter</v>
      </c>
    </row>
    <row r="208" spans="3:3" x14ac:dyDescent="0.3">
      <c r="C208" t="str">
        <v>Nicole Boyle</v>
      </c>
    </row>
    <row r="209" spans="3:3" x14ac:dyDescent="0.3">
      <c r="C209" t="str">
        <v>Matt Anderson</v>
      </c>
    </row>
    <row r="210" spans="3:3" x14ac:dyDescent="0.3">
      <c r="C210" t="str">
        <v>Clarissa Hell</v>
      </c>
    </row>
    <row r="211" spans="3:3" x14ac:dyDescent="0.3">
      <c r="C211" t="str">
        <v>Cory Garrett</v>
      </c>
    </row>
    <row r="212" spans="3:3" x14ac:dyDescent="0.3">
      <c r="C212" t="str">
        <v>Nick Dawson</v>
      </c>
    </row>
    <row r="213" spans="3:3" x14ac:dyDescent="0.3">
      <c r="C213" t="str">
        <v>Rich Dickerson</v>
      </c>
    </row>
    <row r="214" spans="3:3" x14ac:dyDescent="0.3">
      <c r="C214" t="str">
        <v>Michael Ferrari</v>
      </c>
    </row>
    <row r="215" spans="3:3" x14ac:dyDescent="0.3">
      <c r="C215" t="str">
        <v>Ashley Torres</v>
      </c>
    </row>
    <row r="216" spans="3:3" x14ac:dyDescent="0.3">
      <c r="C216" t="str">
        <v>Jon Dickerson</v>
      </c>
    </row>
    <row r="217" spans="3:3" x14ac:dyDescent="0.3">
      <c r="C217" t="str">
        <v>Bryan Lee</v>
      </c>
    </row>
    <row r="218" spans="3:3" x14ac:dyDescent="0.3">
      <c r="C218" t="str">
        <v>Michael Carmody</v>
      </c>
    </row>
    <row r="219" spans="3:3" x14ac:dyDescent="0.3">
      <c r="C219" t="str">
        <v>Alfred Tello</v>
      </c>
    </row>
    <row r="220" spans="3:3" x14ac:dyDescent="0.3">
      <c r="C220" t="str">
        <v>Mark Hazen</v>
      </c>
    </row>
    <row r="221" spans="3:3" x14ac:dyDescent="0.3">
      <c r="C221" t="str">
        <v>Stephen Bohn</v>
      </c>
    </row>
    <row r="222" spans="3:3" x14ac:dyDescent="0.3">
      <c r="C222" t="str">
        <v>Antonio Medina Gonzalez</v>
      </c>
    </row>
    <row r="223" spans="3:3" x14ac:dyDescent="0.3">
      <c r="C223" t="str">
        <v>Gerald Audet</v>
      </c>
    </row>
    <row r="224" spans="3:3" x14ac:dyDescent="0.3">
      <c r="C224" t="str">
        <v>Tom Toth</v>
      </c>
    </row>
    <row r="225" spans="3:3" x14ac:dyDescent="0.3">
      <c r="C225" t="str">
        <v>Andy Fischer</v>
      </c>
    </row>
    <row r="226" spans="3:3" x14ac:dyDescent="0.3">
      <c r="C226" t="str">
        <v>Mark Stephan</v>
      </c>
    </row>
    <row r="227" spans="3:3" x14ac:dyDescent="0.3">
      <c r="C227" t="str">
        <v>Jordi Puente Espel</v>
      </c>
    </row>
    <row r="228" spans="3:3" x14ac:dyDescent="0.3">
      <c r="C228" t="str">
        <v>Robert Warden</v>
      </c>
    </row>
    <row r="229" spans="3:3" x14ac:dyDescent="0.3">
      <c r="C229" t="str">
        <v>Michael Patton</v>
      </c>
    </row>
    <row r="230" spans="3:3" x14ac:dyDescent="0.3">
      <c r="C230" t="str">
        <v>Richard Hall</v>
      </c>
    </row>
    <row r="231" spans="3:3" x14ac:dyDescent="0.3">
      <c r="C231" t="str">
        <v>Shane Jones</v>
      </c>
    </row>
    <row r="232" spans="3:3" x14ac:dyDescent="0.3">
      <c r="C232" t="str">
        <v>Allison Boland</v>
      </c>
    </row>
    <row r="233" spans="3:3" x14ac:dyDescent="0.3">
      <c r="C233" t="str">
        <v>Lanna Kwon</v>
      </c>
    </row>
    <row r="234" spans="3:3" x14ac:dyDescent="0.3">
      <c r="C234" t="str">
        <v>Tommy Kell</v>
      </c>
    </row>
    <row r="235" spans="3:3" x14ac:dyDescent="0.3">
      <c r="C235" t="str">
        <v>Ronald Leonard</v>
      </c>
    </row>
    <row r="236" spans="3:3" x14ac:dyDescent="0.3">
      <c r="C236" t="str">
        <v>Matthew Dyer</v>
      </c>
    </row>
    <row r="237" spans="3:3" x14ac:dyDescent="0.3">
      <c r="C237" t="str">
        <v>Jordin Kopplow</v>
      </c>
    </row>
    <row r="238" spans="3:3" x14ac:dyDescent="0.3">
      <c r="C238" t="str">
        <v>Steve Shaw</v>
      </c>
    </row>
    <row r="239" spans="3:3" x14ac:dyDescent="0.3">
      <c r="C239" t="str">
        <v>Neal Sarkar</v>
      </c>
    </row>
    <row r="240" spans="3:3" x14ac:dyDescent="0.3">
      <c r="C240" t="str">
        <v>John Seabreeze</v>
      </c>
    </row>
    <row r="241" spans="3:3" x14ac:dyDescent="0.3">
      <c r="C241" t="str">
        <v>Erik Stephan</v>
      </c>
    </row>
    <row r="242" spans="3:3" x14ac:dyDescent="0.3">
      <c r="C242" t="str">
        <v>Dawn Jessen</v>
      </c>
    </row>
    <row r="243" spans="3:3" x14ac:dyDescent="0.3">
      <c r="C243" t="str">
        <v>Daniel Welch</v>
      </c>
    </row>
    <row r="244" spans="3:3" x14ac:dyDescent="0.3">
      <c r="C244" t="str">
        <v>Tim Rice</v>
      </c>
    </row>
    <row r="245" spans="3:3" x14ac:dyDescent="0.3">
      <c r="C245" t="str">
        <v>Rachael Campo</v>
      </c>
    </row>
    <row r="246" spans="3:3" x14ac:dyDescent="0.3">
      <c r="C246" t="str">
        <v>Braulio Edgar Flores</v>
      </c>
    </row>
    <row r="247" spans="3:3" x14ac:dyDescent="0.3">
      <c r="C247" t="str">
        <v>William Prins, Jr.</v>
      </c>
    </row>
    <row r="248" spans="3:3" x14ac:dyDescent="0.3">
      <c r="C248" t="str">
        <v>Mark Davenport</v>
      </c>
    </row>
    <row r="249" spans="3:3" x14ac:dyDescent="0.3">
      <c r="C249" t="str">
        <v>Derrick Pierce</v>
      </c>
    </row>
    <row r="250" spans="3:3" x14ac:dyDescent="0.3">
      <c r="C250" t="str">
        <v>Victoria Wickenheisser</v>
      </c>
    </row>
    <row r="251" spans="3:3" x14ac:dyDescent="0.3">
      <c r="C251" t="str">
        <v>Micah Collins</v>
      </c>
    </row>
    <row r="252" spans="3:3" x14ac:dyDescent="0.3">
      <c r="C252" t="str">
        <v>Carter Ware</v>
      </c>
    </row>
    <row r="253" spans="3:3" x14ac:dyDescent="0.3">
      <c r="C253" t="str">
        <v>Brittany Richard</v>
      </c>
    </row>
    <row r="254" spans="3:3" x14ac:dyDescent="0.3">
      <c r="C254" t="str">
        <v>Brent Humphreys</v>
      </c>
    </row>
    <row r="255" spans="3:3" x14ac:dyDescent="0.3">
      <c r="C255" t="str">
        <v>Foster Tippins</v>
      </c>
    </row>
    <row r="256" spans="3:3" x14ac:dyDescent="0.3">
      <c r="C256" t="str">
        <v>Luke Olson</v>
      </c>
    </row>
    <row r="257" spans="3:3" x14ac:dyDescent="0.3">
      <c r="C257" t="str">
        <v>Michael Fink</v>
      </c>
    </row>
    <row r="258" spans="3:3" x14ac:dyDescent="0.3">
      <c r="C258" t="str">
        <v>Newton Adkins</v>
      </c>
    </row>
    <row r="259" spans="3:3" x14ac:dyDescent="0.3">
      <c r="C259" t="str">
        <v>Jordan Encarnacion</v>
      </c>
    </row>
    <row r="260" spans="3:3" x14ac:dyDescent="0.3">
      <c r="C260" t="str">
        <v>Tori Wigginton</v>
      </c>
    </row>
    <row r="261" spans="3:3" x14ac:dyDescent="0.3">
      <c r="C261" t="str">
        <v>Matt Celani</v>
      </c>
    </row>
    <row r="262" spans="3:3" x14ac:dyDescent="0.3">
      <c r="C262" t="str">
        <v>Darcy Hagerman</v>
      </c>
    </row>
    <row r="263" spans="3:3" x14ac:dyDescent="0.3">
      <c r="C263" t="str">
        <v>Andrew Flynn</v>
      </c>
    </row>
    <row r="264" spans="3:3" x14ac:dyDescent="0.3">
      <c r="C264" t="str">
        <v>Jeffrey Jordan</v>
      </c>
    </row>
    <row r="265" spans="3:3" x14ac:dyDescent="0.3">
      <c r="C265" t="str">
        <v>Joseph Regan</v>
      </c>
    </row>
    <row r="266" spans="3:3" x14ac:dyDescent="0.3">
      <c r="C266" t="str">
        <v>Eric Dubiner</v>
      </c>
    </row>
    <row r="267" spans="3:3" x14ac:dyDescent="0.3">
      <c r="C267" t="str">
        <v>Luke Tuttle</v>
      </c>
    </row>
    <row r="268" spans="3:3" x14ac:dyDescent="0.3">
      <c r="C268" t="str">
        <v>Jacob Shatzer</v>
      </c>
    </row>
    <row r="269" spans="3:3" x14ac:dyDescent="0.3">
      <c r="C269" t="str">
        <v>Lars Hinders</v>
      </c>
    </row>
    <row r="270" spans="3:3" x14ac:dyDescent="0.3">
      <c r="C270" t="str">
        <v>Thierry Devove</v>
      </c>
    </row>
    <row r="271" spans="3:3" x14ac:dyDescent="0.3">
      <c r="C271" t="str">
        <v>Sam Pate</v>
      </c>
    </row>
    <row r="272" spans="3:3" x14ac:dyDescent="0.3">
      <c r="C272" t="str">
        <v>Allen Thigpen</v>
      </c>
    </row>
    <row r="273" spans="3:3" x14ac:dyDescent="0.3">
      <c r="C273" t="str">
        <v>Krista Sarchet</v>
      </c>
    </row>
    <row r="274" spans="3:3" x14ac:dyDescent="0.3">
      <c r="C274" t="str">
        <v>Gray Rixey</v>
      </c>
    </row>
    <row r="275" spans="3:3" x14ac:dyDescent="0.3">
      <c r="C275" t="str">
        <v>Cale Green</v>
      </c>
    </row>
    <row r="276" spans="3:3" x14ac:dyDescent="0.3">
      <c r="C276" t="str">
        <v>Dustin Ortiz</v>
      </c>
    </row>
    <row r="277" spans="3:3" x14ac:dyDescent="0.3">
      <c r="C277" t="str">
        <v>Michael Crosnicker</v>
      </c>
    </row>
    <row r="278" spans="3:3" x14ac:dyDescent="0.3">
      <c r="C278" t="str">
        <v>Margo Grover</v>
      </c>
    </row>
    <row r="279" spans="3:3" x14ac:dyDescent="0.3">
      <c r="C279" t="str">
        <v>Bradley Eisenburg</v>
      </c>
    </row>
    <row r="280" spans="3:3" x14ac:dyDescent="0.3">
      <c r="C280" t="str">
        <v>Tucker Cowden</v>
      </c>
    </row>
    <row r="281" spans="3:3" x14ac:dyDescent="0.3">
      <c r="C281" t="str">
        <v>Patrick Musgrave</v>
      </c>
    </row>
    <row r="282" spans="3:3" x14ac:dyDescent="0.3">
      <c r="C282" t="str">
        <v>Cathy Downes</v>
      </c>
    </row>
    <row r="283" spans="3:3" x14ac:dyDescent="0.3">
      <c r="C283" t="str">
        <v>Addison Britton</v>
      </c>
    </row>
    <row r="284" spans="3:3" x14ac:dyDescent="0.3">
      <c r="C284" t="str">
        <v>Michael Ayers-Morris</v>
      </c>
    </row>
    <row r="285" spans="3:3" x14ac:dyDescent="0.3">
      <c r="C285" t="str">
        <v>Seth Ringel</v>
      </c>
    </row>
    <row r="286" spans="3:3" x14ac:dyDescent="0.3">
      <c r="C286" t="str">
        <v>Rodolfo Pe├▒a</v>
      </c>
    </row>
    <row r="287" spans="3:3" x14ac:dyDescent="0.3">
      <c r="C287" t="str">
        <v>Carolyn Litton</v>
      </c>
    </row>
    <row r="288" spans="3:3" x14ac:dyDescent="0.3">
      <c r="C288" t="str">
        <v>Megan Macciomei</v>
      </c>
    </row>
    <row r="289" spans="3:3" x14ac:dyDescent="0.3">
      <c r="C289" t="str">
        <v>Kelsey Otten</v>
      </c>
    </row>
    <row r="290" spans="3:3" x14ac:dyDescent="0.3">
      <c r="C290" t="str">
        <v>Mark Hausterman</v>
      </c>
    </row>
    <row r="291" spans="3:3" x14ac:dyDescent="0.3">
      <c r="C291" t="str">
        <v>Andrew Crichton</v>
      </c>
    </row>
    <row r="292" spans="3:3" x14ac:dyDescent="0.3">
      <c r="C292" t="str">
        <v>George Sutherland</v>
      </c>
    </row>
    <row r="293" spans="3:3" x14ac:dyDescent="0.3">
      <c r="C293" t="str">
        <v>Samuel Oxley</v>
      </c>
    </row>
    <row r="294" spans="3:3" x14ac:dyDescent="0.3">
      <c r="C294" t="str">
        <v>Erin Billstrom</v>
      </c>
    </row>
    <row r="295" spans="3:3" x14ac:dyDescent="0.3">
      <c r="C295" t="str">
        <v>Julian Letizia</v>
      </c>
    </row>
    <row r="296" spans="3:3" x14ac:dyDescent="0.3">
      <c r="C296" t="str">
        <v>Charles Sisk</v>
      </c>
    </row>
    <row r="297" spans="3:3" x14ac:dyDescent="0.3">
      <c r="C297" t="str">
        <v>Jonathan Minton</v>
      </c>
    </row>
    <row r="298" spans="3:3" x14ac:dyDescent="0.3">
      <c r="C298" t="str">
        <v>Nicole Mallette</v>
      </c>
    </row>
    <row r="299" spans="3:3" x14ac:dyDescent="0.3">
      <c r="C299" t="str">
        <v>Gbenga Showole</v>
      </c>
    </row>
    <row r="300" spans="3:3" x14ac:dyDescent="0.3">
      <c r="C300" t="str">
        <v>Rachael Osman</v>
      </c>
    </row>
    <row r="301" spans="3:3" x14ac:dyDescent="0.3">
      <c r="C301" t="str">
        <v>Alastair Drake</v>
      </c>
    </row>
    <row r="302" spans="3:3" x14ac:dyDescent="0.3">
      <c r="C302" t="str">
        <v>Rebecca Keesler</v>
      </c>
    </row>
    <row r="303" spans="3:3" x14ac:dyDescent="0.3">
      <c r="C303" t="str">
        <v>Elaine Dusetzina</v>
      </c>
    </row>
    <row r="304" spans="3:3" x14ac:dyDescent="0.3">
      <c r="C304" t="str">
        <v>Joseph Dlugosch</v>
      </c>
    </row>
    <row r="305" spans="3:3" x14ac:dyDescent="0.3">
      <c r="C305" t="str">
        <v>Lucy Randall</v>
      </c>
    </row>
    <row r="306" spans="3:3" x14ac:dyDescent="0.3">
      <c r="C306" t="str">
        <v>Murray Chidester</v>
      </c>
    </row>
    <row r="307" spans="3:3" x14ac:dyDescent="0.3">
      <c r="C307" t="str">
        <v>Jack Strausman</v>
      </c>
    </row>
    <row r="308" spans="3:3" x14ac:dyDescent="0.3">
      <c r="C308" t="str">
        <v>Sarah Hopkins</v>
      </c>
    </row>
    <row r="309" spans="3:3" x14ac:dyDescent="0.3">
      <c r="C309" t="str">
        <v>Olaide Ajayi</v>
      </c>
    </row>
    <row r="310" spans="3:3" x14ac:dyDescent="0.3">
      <c r="C310" t="str">
        <v>Marty Stacey</v>
      </c>
    </row>
    <row r="311" spans="3:3" x14ac:dyDescent="0.3">
      <c r="C311" t="str">
        <v>Kaci Pyne</v>
      </c>
    </row>
    <row r="312" spans="3:3" x14ac:dyDescent="0.3">
      <c r="C312" t="str">
        <v>Christie Lacey</v>
      </c>
    </row>
    <row r="313" spans="3:3" x14ac:dyDescent="0.3">
      <c r="C313" t="str">
        <v>Scott Edwardson</v>
      </c>
    </row>
    <row r="314" spans="3:3" x14ac:dyDescent="0.3">
      <c r="C314" t="str">
        <v>Laura Lam</v>
      </c>
    </row>
    <row r="315" spans="3:3" x14ac:dyDescent="0.3">
      <c r="C315" t="str">
        <v>Kevin Chuy</v>
      </c>
    </row>
    <row r="316" spans="3:3" x14ac:dyDescent="0.3">
      <c r="C316" t="str">
        <v>Brian Thomas</v>
      </c>
    </row>
    <row r="317" spans="3:3" x14ac:dyDescent="0.3">
      <c r="C317" t="str">
        <v>Stephen Johnson</v>
      </c>
    </row>
    <row r="318" spans="3:3" x14ac:dyDescent="0.3">
      <c r="C318" t="str">
        <v>Jorge Cardenas</v>
      </c>
    </row>
    <row r="319" spans="3:3" x14ac:dyDescent="0.3">
      <c r="C319" t="str">
        <v>Michael Maquera Ii</v>
      </c>
    </row>
    <row r="320" spans="3:3" x14ac:dyDescent="0.3">
      <c r="C320" t="str">
        <v>Michael Wheeler</v>
      </c>
    </row>
    <row r="321" spans="3:3" x14ac:dyDescent="0.3">
      <c r="C321" t="str">
        <v>Farmega Buchanan</v>
      </c>
    </row>
    <row r="322" spans="3:3" x14ac:dyDescent="0.3">
      <c r="C322" t="str">
        <v>Chris Murphy</v>
      </c>
    </row>
    <row r="323" spans="3:3" x14ac:dyDescent="0.3">
      <c r="C323" t="str">
        <v>Mike Kulbeda</v>
      </c>
    </row>
    <row r="324" spans="3:3" x14ac:dyDescent="0.3">
      <c r="C324" t="str">
        <v>David Kessler</v>
      </c>
    </row>
    <row r="325" spans="3:3" x14ac:dyDescent="0.3">
      <c r="C325" t="str">
        <v>Gabriel Torres</v>
      </c>
    </row>
    <row r="326" spans="3:3" x14ac:dyDescent="0.3">
      <c r="C326" t="str">
        <v>Justin Fisher</v>
      </c>
    </row>
    <row r="327" spans="3:3" x14ac:dyDescent="0.3">
      <c r="C327" t="str">
        <v>Kris Zimmerman</v>
      </c>
    </row>
    <row r="328" spans="3:3" x14ac:dyDescent="0.3">
      <c r="C328" t="str">
        <v>Adam Allie</v>
      </c>
    </row>
    <row r="329" spans="3:3" x14ac:dyDescent="0.3">
      <c r="C329" t="str">
        <v>Justin Lange</v>
      </c>
    </row>
    <row r="330" spans="3:3" x14ac:dyDescent="0.3">
      <c r="C330" t="str">
        <v>Chris Demyanovich</v>
      </c>
    </row>
    <row r="331" spans="3:3" x14ac:dyDescent="0.3">
      <c r="C331" t="str">
        <v>Patrick Bryan</v>
      </c>
    </row>
    <row r="332" spans="3:3" x14ac:dyDescent="0.3">
      <c r="C332" t="str">
        <v>Kasey Kunzmann</v>
      </c>
    </row>
    <row r="333" spans="3:3" x14ac:dyDescent="0.3">
      <c r="C333" t="str">
        <v>John Lisson</v>
      </c>
    </row>
    <row r="334" spans="3:3" x14ac:dyDescent="0.3">
      <c r="C334" t="str">
        <v>Thomas Scaffidi</v>
      </c>
    </row>
    <row r="335" spans="3:3" x14ac:dyDescent="0.3">
      <c r="C335" t="str">
        <v>Gus Briggs</v>
      </c>
    </row>
    <row r="336" spans="3:3" x14ac:dyDescent="0.3">
      <c r="C336" t="str">
        <v>Andrea Lowder</v>
      </c>
    </row>
    <row r="337" spans="3:3" x14ac:dyDescent="0.3">
      <c r="C337" t="str">
        <v>Tammy Zyduck</v>
      </c>
    </row>
    <row r="338" spans="3:3" x14ac:dyDescent="0.3">
      <c r="C338" t="str">
        <v>David Bilyeu</v>
      </c>
    </row>
    <row r="339" spans="3:3" x14ac:dyDescent="0.3">
      <c r="C339" t="str">
        <v>Leah Lindaman</v>
      </c>
    </row>
    <row r="340" spans="3:3" x14ac:dyDescent="0.3">
      <c r="C340" t="str">
        <v>Kayla Thompson</v>
      </c>
    </row>
    <row r="341" spans="3:3" x14ac:dyDescent="0.3">
      <c r="C341" t="str">
        <v>Benjamin Chleboun</v>
      </c>
    </row>
    <row r="342" spans="3:3" x14ac:dyDescent="0.3">
      <c r="C342" t="str">
        <v>Courtney Graetzer</v>
      </c>
    </row>
    <row r="343" spans="3:3" x14ac:dyDescent="0.3">
      <c r="C343" t="str">
        <v>Tom Korth</v>
      </c>
    </row>
    <row r="344" spans="3:3" x14ac:dyDescent="0.3">
      <c r="C344" t="str">
        <v>Michael Riley Watts</v>
      </c>
    </row>
    <row r="345" spans="3:3" x14ac:dyDescent="0.3">
      <c r="C345" t="str">
        <v>Beata Larson</v>
      </c>
    </row>
    <row r="346" spans="3:3" x14ac:dyDescent="0.3">
      <c r="C346" t="str">
        <v>Jean Brinker</v>
      </c>
    </row>
    <row r="347" spans="3:3" x14ac:dyDescent="0.3">
      <c r="C347" t="str">
        <v>Ankur Lal</v>
      </c>
    </row>
    <row r="348" spans="3:3" x14ac:dyDescent="0.3">
      <c r="C348" t="str">
        <v>Cody Deese</v>
      </c>
    </row>
    <row r="349" spans="3:3" x14ac:dyDescent="0.3">
      <c r="C349" t="str">
        <v>Anna Fitzgerald</v>
      </c>
    </row>
    <row r="350" spans="3:3" x14ac:dyDescent="0.3">
      <c r="C350" t="str">
        <v>Jason Haas</v>
      </c>
    </row>
    <row r="351" spans="3:3" x14ac:dyDescent="0.3">
      <c r="C351" t="str">
        <v>Laura Pacheco</v>
      </c>
    </row>
    <row r="352" spans="3:3" x14ac:dyDescent="0.3">
      <c r="C352" t="str">
        <v>Mary Troy</v>
      </c>
    </row>
    <row r="353" spans="3:3" x14ac:dyDescent="0.3">
      <c r="C353" t="str">
        <v>Nathan Stiffler</v>
      </c>
    </row>
    <row r="354" spans="3:3" x14ac:dyDescent="0.3">
      <c r="C354" t="str">
        <v>Kathleen Mcloughlin</v>
      </c>
    </row>
    <row r="355" spans="3:3" x14ac:dyDescent="0.3">
      <c r="C355" t="str">
        <v>Braden Mossbarger</v>
      </c>
    </row>
    <row r="356" spans="3:3" x14ac:dyDescent="0.3">
      <c r="C356" t="str">
        <v>Carr Tigner</v>
      </c>
    </row>
    <row r="357" spans="3:3" x14ac:dyDescent="0.3">
      <c r="C357" t="str">
        <v>Eddie Noonan</v>
      </c>
    </row>
    <row r="358" spans="3:3" x14ac:dyDescent="0.3">
      <c r="C358" t="str">
        <v>Mark Driver</v>
      </c>
    </row>
    <row r="359" spans="3:3" x14ac:dyDescent="0.3">
      <c r="C359" t="str">
        <v>Ernesto Dominguez</v>
      </c>
    </row>
    <row r="360" spans="3:3" x14ac:dyDescent="0.3">
      <c r="C360" t="str">
        <v>Quentin Amice</v>
      </c>
    </row>
    <row r="361" spans="3:3" x14ac:dyDescent="0.3">
      <c r="C361" t="str">
        <v>Lindsey Seller</v>
      </c>
    </row>
    <row r="362" spans="3:3" x14ac:dyDescent="0.3">
      <c r="C362" t="str">
        <v>Emily Nourse</v>
      </c>
    </row>
    <row r="363" spans="3:3" x14ac:dyDescent="0.3">
      <c r="C363" t="str">
        <v>Rachel Jacoby</v>
      </c>
    </row>
    <row r="364" spans="3:3" x14ac:dyDescent="0.3">
      <c r="C364" t="str">
        <v>Jose Antonio Ramos</v>
      </c>
    </row>
    <row r="365" spans="3:3" x14ac:dyDescent="0.3">
      <c r="C365" t="str">
        <v>Melissa Delrossi</v>
      </c>
    </row>
    <row r="366" spans="3:3" x14ac:dyDescent="0.3">
      <c r="C366" t="str">
        <v>Tyler Burnham</v>
      </c>
    </row>
    <row r="367" spans="3:3" x14ac:dyDescent="0.3">
      <c r="C367" t="str">
        <v>Matthew Laliberte</v>
      </c>
    </row>
    <row r="368" spans="3:3" x14ac:dyDescent="0.3">
      <c r="C368" t="str">
        <v>William Snodgrass</v>
      </c>
    </row>
    <row r="369" spans="3:3" x14ac:dyDescent="0.3">
      <c r="C369" t="str">
        <v>Joshua Nelkin</v>
      </c>
    </row>
    <row r="370" spans="3:3" x14ac:dyDescent="0.3">
      <c r="C370" t="str">
        <v>Mark Lowder</v>
      </c>
    </row>
    <row r="371" spans="3:3" x14ac:dyDescent="0.3">
      <c r="C371" t="str">
        <v>Jenny Sparks</v>
      </c>
    </row>
    <row r="372" spans="3:3" x14ac:dyDescent="0.3">
      <c r="C372" t="str">
        <v>Kevin Foster</v>
      </c>
    </row>
    <row r="373" spans="3:3" x14ac:dyDescent="0.3">
      <c r="C373" t="str">
        <v>Rachel Foster</v>
      </c>
    </row>
    <row r="374" spans="3:3" x14ac:dyDescent="0.3">
      <c r="C374" t="str">
        <v>Jeff Dalzell</v>
      </c>
    </row>
    <row r="375" spans="3:3" x14ac:dyDescent="0.3">
      <c r="C375" t="str">
        <v>Brendan Mormile</v>
      </c>
    </row>
    <row r="376" spans="3:3" x14ac:dyDescent="0.3">
      <c r="C376" t="str">
        <v>Alex Tolbert</v>
      </c>
    </row>
    <row r="377" spans="3:3" x14ac:dyDescent="0.3">
      <c r="C377" t="str">
        <v>Bradley Wormer</v>
      </c>
    </row>
    <row r="378" spans="3:3" x14ac:dyDescent="0.3">
      <c r="C378" t="str">
        <v>Nick Campbell</v>
      </c>
    </row>
    <row r="379" spans="3:3" x14ac:dyDescent="0.3">
      <c r="C379" t="str">
        <v>Christopher Lewis</v>
      </c>
    </row>
    <row r="380" spans="3:3" x14ac:dyDescent="0.3">
      <c r="C380" t="str">
        <v>Paul Ruess</v>
      </c>
    </row>
    <row r="381" spans="3:3" x14ac:dyDescent="0.3">
      <c r="C381" t="str">
        <v>Brian Leverett</v>
      </c>
    </row>
    <row r="382" spans="3:3" x14ac:dyDescent="0.3">
      <c r="C382" t="str">
        <v>Carrie Lewis</v>
      </c>
    </row>
    <row r="383" spans="3:3" x14ac:dyDescent="0.3">
      <c r="C383" t="str">
        <v>Brian Lumpkin</v>
      </c>
    </row>
    <row r="384" spans="3:3" x14ac:dyDescent="0.3">
      <c r="C384" t="str">
        <v>Sean Sullivan</v>
      </c>
    </row>
    <row r="385" spans="3:3" x14ac:dyDescent="0.3">
      <c r="C385" t="str">
        <v>Steve Coughran</v>
      </c>
    </row>
    <row r="386" spans="3:3" x14ac:dyDescent="0.3">
      <c r="C386" t="str">
        <v>Nick Wagner</v>
      </c>
    </row>
    <row r="387" spans="3:3" x14ac:dyDescent="0.3">
      <c r="C387" t="str">
        <v>Nicholas Petsch</v>
      </c>
    </row>
    <row r="388" spans="3:3" x14ac:dyDescent="0.3">
      <c r="C388" t="str">
        <v>Claudio Dettorre</v>
      </c>
    </row>
    <row r="389" spans="3:3" x14ac:dyDescent="0.3">
      <c r="C389" t="str">
        <v>Tyler Klein</v>
      </c>
    </row>
    <row r="390" spans="3:3" x14ac:dyDescent="0.3">
      <c r="C390" t="str">
        <v>Kyle Carey</v>
      </c>
    </row>
    <row r="391" spans="3:3" x14ac:dyDescent="0.3">
      <c r="C391" t="str">
        <v>Nicole Devine</v>
      </c>
    </row>
    <row r="392" spans="3:3" x14ac:dyDescent="0.3">
      <c r="C392" t="str">
        <v>Lawrence Clements</v>
      </c>
    </row>
    <row r="393" spans="3:3" x14ac:dyDescent="0.3">
      <c r="C393" t="str">
        <v>Liuke Yang</v>
      </c>
    </row>
    <row r="394" spans="3:3" x14ac:dyDescent="0.3">
      <c r="C394" t="str">
        <v>Josh Fly</v>
      </c>
    </row>
    <row r="395" spans="3:3" x14ac:dyDescent="0.3">
      <c r="C395" t="str">
        <v>Chad Mcfarland</v>
      </c>
    </row>
    <row r="396" spans="3:3" x14ac:dyDescent="0.3">
      <c r="C396" t="str">
        <v>Lauren Bell</v>
      </c>
    </row>
    <row r="397" spans="3:3" x14ac:dyDescent="0.3">
      <c r="C397" t="str">
        <v>Brooks Colton</v>
      </c>
    </row>
    <row r="398" spans="3:3" x14ac:dyDescent="0.3">
      <c r="C398" t="str">
        <v>Kristin Nelson</v>
      </c>
    </row>
    <row r="399" spans="3:3" x14ac:dyDescent="0.3">
      <c r="C399" t="str">
        <v>Kristen Myers</v>
      </c>
    </row>
    <row r="400" spans="3:3" x14ac:dyDescent="0.3">
      <c r="C400" t="str">
        <v>Michael Goodman</v>
      </c>
    </row>
    <row r="401" spans="3:3" x14ac:dyDescent="0.3">
      <c r="C401" t="str">
        <v>Courtney Corum</v>
      </c>
    </row>
    <row r="402" spans="3:3" x14ac:dyDescent="0.3">
      <c r="C402" t="str">
        <v>Denis Osin</v>
      </c>
    </row>
    <row r="403" spans="3:3" x14ac:dyDescent="0.3">
      <c r="C403" t="str">
        <v>Maria Osina</v>
      </c>
    </row>
    <row r="404" spans="3:3" x14ac:dyDescent="0.3">
      <c r="C404" t="str">
        <v>Clare Hickey</v>
      </c>
    </row>
    <row r="405" spans="3:3" x14ac:dyDescent="0.3">
      <c r="C405" t="str">
        <v>Zachary Peterson</v>
      </c>
    </row>
    <row r="406" spans="3:3" x14ac:dyDescent="0.3">
      <c r="C406" t="str">
        <v>Hunter Hicks</v>
      </c>
    </row>
    <row r="407" spans="3:3" x14ac:dyDescent="0.3">
      <c r="C407" t="str">
        <v>Matthew Mclure</v>
      </c>
    </row>
    <row r="408" spans="3:3" x14ac:dyDescent="0.3">
      <c r="C408" t="str">
        <v>Sam Mccord</v>
      </c>
    </row>
    <row r="409" spans="3:3" x14ac:dyDescent="0.3">
      <c r="C409" t="str">
        <v>Cora Cope</v>
      </c>
    </row>
    <row r="410" spans="3:3" x14ac:dyDescent="0.3">
      <c r="C410" t="str">
        <v>Rosie Arellano</v>
      </c>
    </row>
    <row r="411" spans="3:3" x14ac:dyDescent="0.3">
      <c r="C411" t="str">
        <v>Zac Walsh</v>
      </c>
    </row>
    <row r="412" spans="3:3" x14ac:dyDescent="0.3">
      <c r="C412" t="str">
        <v>Jody Campbell</v>
      </c>
    </row>
    <row r="413" spans="3:3" x14ac:dyDescent="0.3">
      <c r="C413" t="str">
        <v>Nicholas Clark</v>
      </c>
    </row>
    <row r="414" spans="3:3" x14ac:dyDescent="0.3">
      <c r="C414" t="str">
        <v>Ella Wright</v>
      </c>
    </row>
    <row r="415" spans="3:3" x14ac:dyDescent="0.3">
      <c r="C415" t="str">
        <v>Amanda Klopfer</v>
      </c>
    </row>
    <row r="416" spans="3:3" x14ac:dyDescent="0.3">
      <c r="C416" t="str">
        <v>Cody Bascom</v>
      </c>
    </row>
    <row r="417" spans="3:3" x14ac:dyDescent="0.3">
      <c r="C417" t="str">
        <v>Mitsuru Takahashi</v>
      </c>
    </row>
    <row r="418" spans="3:3" x14ac:dyDescent="0.3">
      <c r="C418" t="str">
        <v>Zachary Warren</v>
      </c>
    </row>
    <row r="419" spans="3:3" x14ac:dyDescent="0.3">
      <c r="C419" t="str">
        <v>Kelsey Cummings</v>
      </c>
    </row>
    <row r="420" spans="3:3" x14ac:dyDescent="0.3">
      <c r="C420" t="str">
        <v>Deborah Hamberlin</v>
      </c>
    </row>
    <row r="421" spans="3:3" x14ac:dyDescent="0.3">
      <c r="C421" t="str">
        <v>Jordan Whitson</v>
      </c>
    </row>
    <row r="422" spans="3:3" x14ac:dyDescent="0.3">
      <c r="C422" t="str">
        <v>Peter Euler</v>
      </c>
    </row>
    <row r="423" spans="3:3" x14ac:dyDescent="0.3">
      <c r="C423" t="str">
        <v>Ben Hughes</v>
      </c>
    </row>
    <row r="424" spans="3:3" x14ac:dyDescent="0.3">
      <c r="C424" t="str">
        <v>Nghiem Le</v>
      </c>
    </row>
    <row r="425" spans="3:3" x14ac:dyDescent="0.3">
      <c r="C425" t="str">
        <v>David Smith</v>
      </c>
    </row>
    <row r="426" spans="3:3" x14ac:dyDescent="0.3">
      <c r="C426" t="str">
        <v>Eric Yeats</v>
      </c>
    </row>
    <row r="427" spans="3:3" x14ac:dyDescent="0.3">
      <c r="C427" t="str">
        <v>Julie Gallant</v>
      </c>
    </row>
    <row r="428" spans="3:3" x14ac:dyDescent="0.3">
      <c r="C428" t="str">
        <v>Victoria Harries</v>
      </c>
    </row>
    <row r="429" spans="3:3" x14ac:dyDescent="0.3">
      <c r="C429" t="str">
        <v>Rossa Shanks</v>
      </c>
    </row>
    <row r="430" spans="3:3" x14ac:dyDescent="0.3">
      <c r="C430" t="str">
        <v>David Bird</v>
      </c>
    </row>
    <row r="431" spans="3:3" x14ac:dyDescent="0.3">
      <c r="C431" t="str">
        <v>Jessica Wyrick</v>
      </c>
    </row>
    <row r="432" spans="3:3" x14ac:dyDescent="0.3">
      <c r="C432" t="str">
        <v>David Thompson</v>
      </c>
    </row>
    <row r="433" spans="3:3" x14ac:dyDescent="0.3">
      <c r="C433" t="str">
        <v>Andrew Katz</v>
      </c>
    </row>
    <row r="434" spans="3:3" x14ac:dyDescent="0.3">
      <c r="C434" t="str">
        <v>Benjamin Sisarsky</v>
      </c>
    </row>
    <row r="435" spans="3:3" x14ac:dyDescent="0.3">
      <c r="C435" t="str">
        <v>Michaela Decker</v>
      </c>
    </row>
    <row r="436" spans="3:3" x14ac:dyDescent="0.3">
      <c r="C436" t="str">
        <v>Meghan Wilson</v>
      </c>
    </row>
    <row r="437" spans="3:3" x14ac:dyDescent="0.3">
      <c r="C437" t="str">
        <v>Kelly Falvey</v>
      </c>
    </row>
    <row r="438" spans="3:3" x14ac:dyDescent="0.3">
      <c r="C438" t="str">
        <v>Benjamin Labas</v>
      </c>
    </row>
    <row r="439" spans="3:3" x14ac:dyDescent="0.3">
      <c r="C439" t="str">
        <v>Jim Balfe</v>
      </c>
    </row>
    <row r="440" spans="3:3" x14ac:dyDescent="0.3">
      <c r="C440" t="str">
        <v>Joshua Green</v>
      </c>
    </row>
    <row r="441" spans="3:3" x14ac:dyDescent="0.3">
      <c r="C441" t="str">
        <v>Ryan Dorr</v>
      </c>
    </row>
    <row r="442" spans="3:3" x14ac:dyDescent="0.3">
      <c r="C442" t="str">
        <v>Hayley Robb</v>
      </c>
    </row>
    <row r="443" spans="3:3" x14ac:dyDescent="0.3">
      <c r="C443" t="str">
        <v>David Cornell</v>
      </c>
    </row>
    <row r="444" spans="3:3" x14ac:dyDescent="0.3">
      <c r="C444" t="str">
        <v>Matthew Hurches</v>
      </c>
    </row>
    <row r="445" spans="3:3" x14ac:dyDescent="0.3">
      <c r="C445" t="str">
        <v>Daniel Johnson</v>
      </c>
    </row>
    <row r="446" spans="3:3" x14ac:dyDescent="0.3">
      <c r="C446" t="str">
        <v>Josh Udelhofen</v>
      </c>
    </row>
    <row r="447" spans="3:3" x14ac:dyDescent="0.3">
      <c r="C447" t="str">
        <v>Brandon Fyffe</v>
      </c>
    </row>
    <row r="448" spans="3:3" x14ac:dyDescent="0.3">
      <c r="C448" t="str">
        <v>Steve Fuller</v>
      </c>
    </row>
    <row r="449" spans="3:3" x14ac:dyDescent="0.3">
      <c r="C449" t="str">
        <v>Melanie Hacklander</v>
      </c>
    </row>
    <row r="450" spans="3:3" x14ac:dyDescent="0.3">
      <c r="C450" t="str">
        <v>Roberta Babcock</v>
      </c>
    </row>
    <row r="451" spans="3:3" x14ac:dyDescent="0.3">
      <c r="C451" t="str">
        <v>Naomi Ryan</v>
      </c>
    </row>
    <row r="452" spans="3:3" x14ac:dyDescent="0.3">
      <c r="C452" t="str">
        <v>Robert Cuilleron</v>
      </c>
    </row>
    <row r="453" spans="3:3" x14ac:dyDescent="0.3">
      <c r="C453" t="str">
        <v>Terence Hughes</v>
      </c>
    </row>
    <row r="454" spans="3:3" x14ac:dyDescent="0.3">
      <c r="C454" t="str">
        <v>Lindsay Kamarer</v>
      </c>
    </row>
    <row r="455" spans="3:3" x14ac:dyDescent="0.3">
      <c r="C455" t="str">
        <v>Apoorva Dixit</v>
      </c>
    </row>
    <row r="456" spans="3:3" x14ac:dyDescent="0.3">
      <c r="C456" t="str">
        <v>Michelle Miuccio</v>
      </c>
    </row>
    <row r="457" spans="3:3" x14ac:dyDescent="0.3">
      <c r="C457" t="str">
        <v>Jose Lara</v>
      </c>
    </row>
    <row r="458" spans="3:3" x14ac:dyDescent="0.3">
      <c r="C458" t="str">
        <v>Mary Falck</v>
      </c>
    </row>
    <row r="459" spans="3:3" x14ac:dyDescent="0.3">
      <c r="C459" t="str">
        <v>Jason Knight</v>
      </c>
    </row>
    <row r="460" spans="3:3" x14ac:dyDescent="0.3">
      <c r="C460" t="str">
        <v>Nathan Alley</v>
      </c>
    </row>
    <row r="461" spans="3:3" x14ac:dyDescent="0.3">
      <c r="C461" t="str">
        <v>Hayley Doty</v>
      </c>
    </row>
    <row r="462" spans="3:3" x14ac:dyDescent="0.3">
      <c r="C462" t="str">
        <v>Katherine Arbeen</v>
      </c>
    </row>
    <row r="463" spans="3:3" x14ac:dyDescent="0.3">
      <c r="C463" t="str">
        <v>Ian Hurford</v>
      </c>
    </row>
    <row r="464" spans="3:3" x14ac:dyDescent="0.3">
      <c r="C464" t="str">
        <v>Nick Aiken</v>
      </c>
    </row>
    <row r="465" spans="3:3" x14ac:dyDescent="0.3">
      <c r="C465" t="str">
        <v>Nicholas Stevenson</v>
      </c>
    </row>
    <row r="466" spans="3:3" x14ac:dyDescent="0.3">
      <c r="C466" t="str">
        <v>Bradley Jones</v>
      </c>
    </row>
    <row r="467" spans="3:3" x14ac:dyDescent="0.3">
      <c r="C467" t="str">
        <v>Anthony Sereno</v>
      </c>
    </row>
    <row r="468" spans="3:3" x14ac:dyDescent="0.3">
      <c r="C468" t="str">
        <v>Megan Tam</v>
      </c>
    </row>
    <row r="469" spans="3:3" x14ac:dyDescent="0.3">
      <c r="C469" t="str">
        <v>Kevin Dehler</v>
      </c>
    </row>
    <row r="470" spans="3:3" x14ac:dyDescent="0.3">
      <c r="C470" t="str">
        <v>Robert Nickerson</v>
      </c>
    </row>
    <row r="471" spans="3:3" x14ac:dyDescent="0.3">
      <c r="C471" t="str">
        <v>Bobby Eastland</v>
      </c>
    </row>
    <row r="472" spans="3:3" x14ac:dyDescent="0.3">
      <c r="C472" t="str">
        <v>Alan Pettit</v>
      </c>
    </row>
    <row r="473" spans="3:3" x14ac:dyDescent="0.3">
      <c r="C473" t="str">
        <v>Becky Marder</v>
      </c>
    </row>
    <row r="474" spans="3:3" x14ac:dyDescent="0.3">
      <c r="C474" t="str">
        <v>Glennon Andrews</v>
      </c>
    </row>
    <row r="475" spans="3:3" x14ac:dyDescent="0.3">
      <c r="C475" t="str">
        <v>Vincent Denigot</v>
      </c>
    </row>
    <row r="476" spans="3:3" x14ac:dyDescent="0.3">
      <c r="C476" t="str">
        <v>Chandra Reddy</v>
      </c>
    </row>
    <row r="477" spans="3:3" x14ac:dyDescent="0.3">
      <c r="C477" t="str">
        <v>Martin Felps</v>
      </c>
    </row>
    <row r="478" spans="3:3" x14ac:dyDescent="0.3">
      <c r="C478" t="str">
        <v>Remington Vandenburgh-O'Guin</v>
      </c>
    </row>
    <row r="479" spans="3:3" x14ac:dyDescent="0.3">
      <c r="C479" t="str">
        <v>Kelsey Clauser</v>
      </c>
    </row>
    <row r="480" spans="3:3" x14ac:dyDescent="0.3">
      <c r="C480" t="str">
        <v>Annie Koeblitz</v>
      </c>
    </row>
    <row r="481" spans="3:3" x14ac:dyDescent="0.3">
      <c r="C481" t="str">
        <v>Lisa Danner</v>
      </c>
    </row>
    <row r="482" spans="3:3" x14ac:dyDescent="0.3">
      <c r="C482" t="str">
        <v>Brent Peterson</v>
      </c>
    </row>
    <row r="483" spans="3:3" x14ac:dyDescent="0.3">
      <c r="C483" t="str">
        <v>William Johnson</v>
      </c>
    </row>
    <row r="484" spans="3:3" x14ac:dyDescent="0.3">
      <c r="C484" t="str">
        <v>Sarah Langley</v>
      </c>
    </row>
    <row r="485" spans="3:3" x14ac:dyDescent="0.3">
      <c r="C485" t="str">
        <v>Joshua Roling</v>
      </c>
    </row>
    <row r="486" spans="3:3" x14ac:dyDescent="0.3">
      <c r="C486" t="str">
        <v>Kim Sorensen</v>
      </c>
    </row>
    <row r="487" spans="3:3" x14ac:dyDescent="0.3">
      <c r="C487" t="str">
        <v>Kevin Davenport</v>
      </c>
    </row>
    <row r="488" spans="3:3" x14ac:dyDescent="0.3">
      <c r="C488" t="str">
        <v>Zack Schrensky</v>
      </c>
    </row>
    <row r="489" spans="3:3" x14ac:dyDescent="0.3">
      <c r="C489" t="str">
        <v>Jake Edwards</v>
      </c>
    </row>
    <row r="490" spans="3:3" x14ac:dyDescent="0.3">
      <c r="C490" t="str">
        <v>Troy Williamson</v>
      </c>
    </row>
    <row r="491" spans="3:3" x14ac:dyDescent="0.3">
      <c r="C491" t="str">
        <v>Zac Musgrove</v>
      </c>
    </row>
    <row r="492" spans="3:3" x14ac:dyDescent="0.3">
      <c r="C492" t="str">
        <v>Bobby Norwood</v>
      </c>
    </row>
    <row r="493" spans="3:3" x14ac:dyDescent="0.3">
      <c r="C493" t="str">
        <v>Blake Croegaert</v>
      </c>
    </row>
    <row r="494" spans="3:3" x14ac:dyDescent="0.3">
      <c r="C494" t="str">
        <v>Andrew Brooks</v>
      </c>
    </row>
    <row r="495" spans="3:3" x14ac:dyDescent="0.3">
      <c r="C495" t="str">
        <v>Fernando Marquez</v>
      </c>
    </row>
    <row r="496" spans="3:3" x14ac:dyDescent="0.3">
      <c r="C496" t="str">
        <v>Omar Javed</v>
      </c>
    </row>
    <row r="497" spans="3:3" x14ac:dyDescent="0.3">
      <c r="C497" t="str">
        <v>Melissa Boothe</v>
      </c>
    </row>
    <row r="498" spans="3:3" x14ac:dyDescent="0.3">
      <c r="C498" t="str">
        <v>Daniel Torres</v>
      </c>
    </row>
    <row r="499" spans="3:3" x14ac:dyDescent="0.3">
      <c r="C499" t="str">
        <v>Paul Bradbury</v>
      </c>
    </row>
    <row r="500" spans="3:3" x14ac:dyDescent="0.3">
      <c r="C500" t="str">
        <v>Cassidy Rindge</v>
      </c>
    </row>
    <row r="501" spans="3:3" x14ac:dyDescent="0.3">
      <c r="C501" t="str">
        <v>Meihao Chen</v>
      </c>
    </row>
    <row r="502" spans="3:3" x14ac:dyDescent="0.3">
      <c r="C502" t="str">
        <v>Maddi Hinton</v>
      </c>
    </row>
    <row r="503" spans="3:3" x14ac:dyDescent="0.3">
      <c r="C503" t="str">
        <v>Jennifer Bridger</v>
      </c>
    </row>
    <row r="504" spans="3:3" x14ac:dyDescent="0.3">
      <c r="C504" t="str">
        <v>Stephen Reed</v>
      </c>
    </row>
    <row r="505" spans="3:3" x14ac:dyDescent="0.3">
      <c r="C505" t="str">
        <v>Paige Strahan</v>
      </c>
    </row>
    <row r="506" spans="3:3" x14ac:dyDescent="0.3">
      <c r="C506" t="str">
        <v>Gary Jennings</v>
      </c>
    </row>
    <row r="507" spans="3:3" x14ac:dyDescent="0.3">
      <c r="C507" t="str">
        <v>Austin Boni</v>
      </c>
    </row>
    <row r="508" spans="3:3" x14ac:dyDescent="0.3">
      <c r="C508" t="str">
        <v>Paul Allen</v>
      </c>
    </row>
    <row r="509" spans="3:3" x14ac:dyDescent="0.3">
      <c r="C509" t="str">
        <v>Kent Bergsrud</v>
      </c>
    </row>
    <row r="510" spans="3:3" x14ac:dyDescent="0.3">
      <c r="C510" t="str">
        <v>Jennifer Nelson</v>
      </c>
    </row>
    <row r="511" spans="3:3" x14ac:dyDescent="0.3">
      <c r="C511" t="str">
        <v>Mitchel Follos</v>
      </c>
    </row>
    <row r="512" spans="3:3" x14ac:dyDescent="0.3">
      <c r="C512" t="str">
        <v>Suphanut Chansangavej</v>
      </c>
    </row>
    <row r="513" spans="3:3" x14ac:dyDescent="0.3">
      <c r="C513" t="str">
        <v>Eric Allison</v>
      </c>
    </row>
    <row r="514" spans="3:3" x14ac:dyDescent="0.3">
      <c r="C514" t="str">
        <v>Matthias Hoefler</v>
      </c>
    </row>
    <row r="515" spans="3:3" x14ac:dyDescent="0.3">
      <c r="C515" t="str">
        <v>Spencer Petersen</v>
      </c>
    </row>
    <row r="516" spans="3:3" x14ac:dyDescent="0.3">
      <c r="C516" t="str">
        <v>Hirotaka Fujita</v>
      </c>
    </row>
    <row r="517" spans="3:3" x14ac:dyDescent="0.3">
      <c r="C517" t="str">
        <v>Orla Stapleton</v>
      </c>
    </row>
    <row r="518" spans="3:3" x14ac:dyDescent="0.3">
      <c r="C518" t="str">
        <v>Caroline Harris</v>
      </c>
    </row>
    <row r="519" spans="3:3" x14ac:dyDescent="0.3">
      <c r="C519" t="str">
        <v>Meredith Radke</v>
      </c>
    </row>
    <row r="520" spans="3:3" x14ac:dyDescent="0.3">
      <c r="C520" t="str">
        <v>Megan Norwood</v>
      </c>
    </row>
    <row r="521" spans="3:3" x14ac:dyDescent="0.3">
      <c r="C521" t="str">
        <v>Amy Jo Taormina</v>
      </c>
    </row>
    <row r="522" spans="3:3" x14ac:dyDescent="0.3">
      <c r="C522" t="str">
        <v>Salvadore Taormina</v>
      </c>
    </row>
    <row r="523" spans="3:3" x14ac:dyDescent="0.3">
      <c r="C523" t="str">
        <v>Billy Goddard</v>
      </c>
    </row>
    <row r="524" spans="3:3" x14ac:dyDescent="0.3">
      <c r="C524" t="str">
        <v>Lane Bridges</v>
      </c>
    </row>
    <row r="525" spans="3:3" x14ac:dyDescent="0.3">
      <c r="C525" t="str">
        <v>Romain Clerc</v>
      </c>
    </row>
    <row r="526" spans="3:3" x14ac:dyDescent="0.3">
      <c r="C526" t="str">
        <v>Jason Summerfield</v>
      </c>
    </row>
    <row r="527" spans="3:3" x14ac:dyDescent="0.3">
      <c r="C527" t="str">
        <v>Scott Edwards</v>
      </c>
    </row>
    <row r="528" spans="3:3" x14ac:dyDescent="0.3">
      <c r="C528" t="str">
        <v>Kendall Hardy</v>
      </c>
    </row>
    <row r="529" spans="3:3" x14ac:dyDescent="0.3">
      <c r="C529" t="str">
        <v>Trey Suddeth</v>
      </c>
    </row>
    <row r="530" spans="3:3" x14ac:dyDescent="0.3">
      <c r="C530" t="str">
        <v>Haley Mcdonnell</v>
      </c>
    </row>
    <row r="531" spans="3:3" x14ac:dyDescent="0.3">
      <c r="C531" t="str">
        <v>Libby Turk</v>
      </c>
    </row>
    <row r="532" spans="3:3" x14ac:dyDescent="0.3">
      <c r="C532" t="str">
        <v>Mike Seyman</v>
      </c>
    </row>
    <row r="533" spans="3:3" x14ac:dyDescent="0.3">
      <c r="C533" t="str">
        <v>James Adams</v>
      </c>
    </row>
    <row r="534" spans="3:3" x14ac:dyDescent="0.3">
      <c r="C534" t="str">
        <v>Evan Elliott</v>
      </c>
    </row>
    <row r="535" spans="3:3" x14ac:dyDescent="0.3">
      <c r="C535" t="str">
        <v>Chris Corriveau</v>
      </c>
    </row>
    <row r="536" spans="3:3" x14ac:dyDescent="0.3">
      <c r="C536" t="str">
        <v>Jason Crunk</v>
      </c>
    </row>
    <row r="537" spans="3:3" x14ac:dyDescent="0.3">
      <c r="C537" t="str">
        <v>Becky Hoff</v>
      </c>
    </row>
    <row r="538" spans="3:3" x14ac:dyDescent="0.3">
      <c r="C538" t="str">
        <v>Richard Dyke</v>
      </c>
    </row>
    <row r="539" spans="3:3" x14ac:dyDescent="0.3">
      <c r="C539" t="str">
        <v>Ben Howlett</v>
      </c>
    </row>
    <row r="540" spans="3:3" x14ac:dyDescent="0.3">
      <c r="C540" t="str">
        <v>Jeffrey Fu</v>
      </c>
    </row>
    <row r="541" spans="3:3" x14ac:dyDescent="0.3">
      <c r="C541" t="str">
        <v>Amanda Morris-Shrum</v>
      </c>
    </row>
    <row r="542" spans="3:3" x14ac:dyDescent="0.3">
      <c r="C542" t="str">
        <v>Wesley Morris</v>
      </c>
    </row>
    <row r="543" spans="3:3" x14ac:dyDescent="0.3">
      <c r="C543" t="str">
        <v>Zach Bollinger</v>
      </c>
    </row>
    <row r="544" spans="3:3" x14ac:dyDescent="0.3">
      <c r="C544" t="str">
        <v>Gregory Marti</v>
      </c>
    </row>
    <row r="545" spans="3:3" x14ac:dyDescent="0.3">
      <c r="C545" t="str">
        <v>Adam Kronshagen</v>
      </c>
    </row>
    <row r="546" spans="3:3" x14ac:dyDescent="0.3">
      <c r="C546" t="str">
        <v>Jessie Landrum</v>
      </c>
    </row>
    <row r="547" spans="3:3" x14ac:dyDescent="0.3">
      <c r="C547" t="str">
        <v>Cody Esparza</v>
      </c>
    </row>
    <row r="548" spans="3:3" x14ac:dyDescent="0.3">
      <c r="C548" t="str">
        <v>Charles Newnam</v>
      </c>
    </row>
    <row r="549" spans="3:3" x14ac:dyDescent="0.3">
      <c r="C549" t="str">
        <v>Tony Puckett</v>
      </c>
    </row>
    <row r="550" spans="3:3" x14ac:dyDescent="0.3">
      <c r="C550" t="str">
        <v>Neil Farrell</v>
      </c>
    </row>
    <row r="551" spans="3:3" x14ac:dyDescent="0.3">
      <c r="C551" t="str">
        <v>Derek Crawford</v>
      </c>
    </row>
    <row r="552" spans="3:3" x14ac:dyDescent="0.3">
      <c r="C552" t="str">
        <v>Andy Hodges</v>
      </c>
    </row>
    <row r="553" spans="3:3" x14ac:dyDescent="0.3">
      <c r="C553" t="str">
        <v>Lindsay Labas</v>
      </c>
    </row>
    <row r="554" spans="3:3" x14ac:dyDescent="0.3">
      <c r="C554" t="str">
        <v>Royce Woodroffe</v>
      </c>
    </row>
    <row r="555" spans="3:3" x14ac:dyDescent="0.3">
      <c r="C555" t="str">
        <v>Daniel Nealon</v>
      </c>
    </row>
    <row r="556" spans="3:3" x14ac:dyDescent="0.3">
      <c r="C556" t="str">
        <v>Claudia Lenart</v>
      </c>
    </row>
    <row r="557" spans="3:3" x14ac:dyDescent="0.3">
      <c r="C557" t="str">
        <v>Stephen Hagy</v>
      </c>
    </row>
    <row r="558" spans="3:3" x14ac:dyDescent="0.3">
      <c r="C558" t="str">
        <v>Anthony Smith</v>
      </c>
    </row>
    <row r="559" spans="3:3" x14ac:dyDescent="0.3">
      <c r="C559" t="str">
        <v>Darshan Singh</v>
      </c>
    </row>
    <row r="560" spans="3:3" x14ac:dyDescent="0.3">
      <c r="C560" t="str">
        <v>Kim Mierau</v>
      </c>
    </row>
    <row r="561" spans="3:3" x14ac:dyDescent="0.3">
      <c r="C561" t="str">
        <v>Noriko Nagamoto</v>
      </c>
    </row>
    <row r="562" spans="3:3" x14ac:dyDescent="0.3">
      <c r="C562" t="str">
        <v>Kristopher Greene</v>
      </c>
    </row>
    <row r="563" spans="3:3" x14ac:dyDescent="0.3">
      <c r="C563" t="str">
        <v>Maxton Pehrson</v>
      </c>
    </row>
    <row r="564" spans="3:3" x14ac:dyDescent="0.3">
      <c r="C564" t="str">
        <v>Craig Koves</v>
      </c>
    </row>
    <row r="565" spans="3:3" x14ac:dyDescent="0.3">
      <c r="C565" t="str">
        <v>Angie Rixham</v>
      </c>
    </row>
    <row r="566" spans="3:3" x14ac:dyDescent="0.3">
      <c r="C566" t="str">
        <v>Alex Herzog</v>
      </c>
    </row>
    <row r="567" spans="3:3" x14ac:dyDescent="0.3">
      <c r="C567" t="str">
        <v>Matthew Kelch</v>
      </c>
    </row>
    <row r="568" spans="3:3" x14ac:dyDescent="0.3">
      <c r="C568" t="str">
        <v>Christopher Nichols</v>
      </c>
    </row>
    <row r="569" spans="3:3" x14ac:dyDescent="0.3">
      <c r="C569" t="str">
        <v>Jacob Capistran</v>
      </c>
    </row>
    <row r="570" spans="3:3" x14ac:dyDescent="0.3">
      <c r="C570" t="str">
        <v>Kelly Mitchell</v>
      </c>
    </row>
    <row r="571" spans="3:3" x14ac:dyDescent="0.3">
      <c r="C571" t="str">
        <v>Chad Green</v>
      </c>
    </row>
    <row r="572" spans="3:3" x14ac:dyDescent="0.3">
      <c r="C572" t="str">
        <v>Haley Richter</v>
      </c>
    </row>
    <row r="573" spans="3:3" x14ac:dyDescent="0.3">
      <c r="C573" t="str">
        <v>Nicolo Laudani</v>
      </c>
    </row>
    <row r="574" spans="3:3" x14ac:dyDescent="0.3">
      <c r="C574" t="str">
        <v>Andrea Zmaj</v>
      </c>
    </row>
    <row r="575" spans="3:3" x14ac:dyDescent="0.3">
      <c r="C575" t="str">
        <v>Chiara Giulia Laudani</v>
      </c>
    </row>
    <row r="576" spans="3:3" x14ac:dyDescent="0.3">
      <c r="C576" t="str">
        <v>Brianne Stambaugh</v>
      </c>
    </row>
    <row r="577" spans="3:3" x14ac:dyDescent="0.3">
      <c r="C577" t="str">
        <v>Eduardo Freire</v>
      </c>
    </row>
    <row r="578" spans="3:3" x14ac:dyDescent="0.3">
      <c r="C578" t="str">
        <v>Phillip Falck</v>
      </c>
    </row>
    <row r="579" spans="3:3" x14ac:dyDescent="0.3">
      <c r="C579" t="str">
        <v>Dieter Haas</v>
      </c>
    </row>
    <row r="580" spans="3:3" x14ac:dyDescent="0.3">
      <c r="C580" t="str">
        <v>Paul Sorensen</v>
      </c>
    </row>
    <row r="581" spans="3:3" x14ac:dyDescent="0.3">
      <c r="C581" t="str">
        <v>Eusebio Ang Sanchez</v>
      </c>
    </row>
    <row r="582" spans="3:3" x14ac:dyDescent="0.3">
      <c r="C582" t="str">
        <v>Matthew Coleman</v>
      </c>
    </row>
    <row r="583" spans="3:3" x14ac:dyDescent="0.3">
      <c r="C583" t="str">
        <v>Matthew Deorio</v>
      </c>
    </row>
    <row r="584" spans="3:3" x14ac:dyDescent="0.3">
      <c r="C584" t="str">
        <v>Aurelien Vermeillet</v>
      </c>
    </row>
    <row r="585" spans="3:3" x14ac:dyDescent="0.3">
      <c r="C585" t="str">
        <v>Emily Lovell</v>
      </c>
    </row>
    <row r="586" spans="3:3" x14ac:dyDescent="0.3">
      <c r="C586" t="str">
        <v>Kamila Bujko</v>
      </c>
    </row>
    <row r="587" spans="3:3" x14ac:dyDescent="0.3">
      <c r="C587" t="str">
        <v>Zach Barker</v>
      </c>
    </row>
    <row r="588" spans="3:3" x14ac:dyDescent="0.3">
      <c r="C588" t="str">
        <v>Bjorn Henriksen</v>
      </c>
    </row>
    <row r="589" spans="3:3" x14ac:dyDescent="0.3">
      <c r="C589" t="str">
        <v>Tatum Burke</v>
      </c>
    </row>
    <row r="590" spans="3:3" x14ac:dyDescent="0.3">
      <c r="C590" t="str">
        <v>Justin Berry</v>
      </c>
    </row>
    <row r="591" spans="3:3" x14ac:dyDescent="0.3">
      <c r="C591" t="str">
        <v>Sara Breault</v>
      </c>
    </row>
    <row r="592" spans="3:3" x14ac:dyDescent="0.3">
      <c r="C592" t="str">
        <v>Lane Wilmoth</v>
      </c>
    </row>
    <row r="593" spans="3:3" x14ac:dyDescent="0.3">
      <c r="C593" t="str">
        <v>Abbey Head</v>
      </c>
    </row>
    <row r="594" spans="3:3" x14ac:dyDescent="0.3">
      <c r="C594" t="str">
        <v>Carlisle Dejulius</v>
      </c>
    </row>
    <row r="595" spans="3:3" x14ac:dyDescent="0.3">
      <c r="C595" t="str">
        <v>Dave Histed</v>
      </c>
    </row>
    <row r="596" spans="3:3" x14ac:dyDescent="0.3">
      <c r="C596" t="str">
        <v>Marc Trussler</v>
      </c>
    </row>
    <row r="597" spans="3:3" x14ac:dyDescent="0.3">
      <c r="C597" t="str">
        <v>Bryan Moyers</v>
      </c>
    </row>
    <row r="598" spans="3:3" x14ac:dyDescent="0.3">
      <c r="C598" t="str">
        <v>Cheko Waters</v>
      </c>
    </row>
    <row r="599" spans="3:3" x14ac:dyDescent="0.3">
      <c r="C599" t="str">
        <v>Matthew Bouggy</v>
      </c>
    </row>
    <row r="600" spans="3:3" x14ac:dyDescent="0.3">
      <c r="C600" t="str">
        <v>Anna Galbraith</v>
      </c>
    </row>
    <row r="601" spans="3:3" x14ac:dyDescent="0.3">
      <c r="C601" t="str">
        <v>Emily Cannon</v>
      </c>
    </row>
    <row r="602" spans="3:3" x14ac:dyDescent="0.3">
      <c r="C602" t="str">
        <v>Chris Macintyre</v>
      </c>
    </row>
    <row r="603" spans="3:3" x14ac:dyDescent="0.3">
      <c r="C603" t="str">
        <v>Chris Schuer</v>
      </c>
    </row>
    <row r="604" spans="3:3" x14ac:dyDescent="0.3">
      <c r="C604" t="str">
        <v>Marcus Ranney</v>
      </c>
    </row>
    <row r="605" spans="3:3" x14ac:dyDescent="0.3">
      <c r="C605" t="str">
        <v>Devon Aldrete Hoppe</v>
      </c>
    </row>
    <row r="606" spans="3:3" x14ac:dyDescent="0.3">
      <c r="C606" t="str">
        <v>Sarah Kern</v>
      </c>
    </row>
    <row r="607" spans="3:3" x14ac:dyDescent="0.3">
      <c r="C607" t="str">
        <v>Nichole Ladage</v>
      </c>
    </row>
    <row r="608" spans="3:3" x14ac:dyDescent="0.3">
      <c r="C608" t="str">
        <v>Adam Goodman</v>
      </c>
    </row>
    <row r="609" spans="3:3" x14ac:dyDescent="0.3">
      <c r="C609" t="str">
        <v>Laura Kemoli</v>
      </c>
    </row>
    <row r="610" spans="3:3" x14ac:dyDescent="0.3">
      <c r="C610" t="str">
        <v>Scott Patterson</v>
      </c>
    </row>
    <row r="611" spans="3:3" x14ac:dyDescent="0.3">
      <c r="C611" t="str">
        <v>Julie Pratt</v>
      </c>
    </row>
    <row r="612" spans="3:3" x14ac:dyDescent="0.3">
      <c r="C612" t="str">
        <v>Aaron Matta</v>
      </c>
    </row>
    <row r="613" spans="3:3" x14ac:dyDescent="0.3">
      <c r="C613" t="str">
        <v>Darren Renwick</v>
      </c>
    </row>
    <row r="614" spans="3:3" x14ac:dyDescent="0.3">
      <c r="C614" t="str">
        <v>Ryan Morgan</v>
      </c>
    </row>
    <row r="615" spans="3:3" x14ac:dyDescent="0.3">
      <c r="C615" t="str">
        <v>Amanda Pearson</v>
      </c>
    </row>
    <row r="616" spans="3:3" x14ac:dyDescent="0.3">
      <c r="C616" t="str">
        <v>Jason Alaniz</v>
      </c>
    </row>
    <row r="617" spans="3:3" x14ac:dyDescent="0.3">
      <c r="C617" t="str">
        <v>Michael Pietrzykowski</v>
      </c>
    </row>
    <row r="618" spans="3:3" x14ac:dyDescent="0.3">
      <c r="C618" t="str">
        <v>Andrew Dunn</v>
      </c>
    </row>
    <row r="619" spans="3:3" x14ac:dyDescent="0.3">
      <c r="C619" t="str">
        <v>Doug Strickland</v>
      </c>
    </row>
    <row r="620" spans="3:3" x14ac:dyDescent="0.3">
      <c r="C620" t="str">
        <v>Catherine Burger</v>
      </c>
    </row>
    <row r="621" spans="3:3" x14ac:dyDescent="0.3">
      <c r="C621" t="str">
        <v>Steven Russell</v>
      </c>
    </row>
    <row r="622" spans="3:3" x14ac:dyDescent="0.3">
      <c r="C622" t="str">
        <v>Kevin Musheno</v>
      </c>
    </row>
    <row r="623" spans="3:3" x14ac:dyDescent="0.3">
      <c r="C623" t="str">
        <v>Carrie Rufkahr</v>
      </c>
    </row>
    <row r="624" spans="3:3" x14ac:dyDescent="0.3">
      <c r="C624" t="str">
        <v>Rachel Lovell</v>
      </c>
    </row>
    <row r="625" spans="3:3" x14ac:dyDescent="0.3">
      <c r="C625" t="str">
        <v>Jimmy Donoghue</v>
      </c>
    </row>
    <row r="626" spans="3:3" x14ac:dyDescent="0.3">
      <c r="C626" t="str">
        <v>Randy Simpson</v>
      </c>
    </row>
    <row r="627" spans="3:3" x14ac:dyDescent="0.3">
      <c r="C627" t="str">
        <v>Allison Olsen</v>
      </c>
    </row>
    <row r="628" spans="3:3" x14ac:dyDescent="0.3">
      <c r="C628" t="str">
        <v>Jaime Hoag</v>
      </c>
    </row>
    <row r="629" spans="3:3" x14ac:dyDescent="0.3">
      <c r="C629" t="str">
        <v>Kayla Moritz</v>
      </c>
    </row>
    <row r="630" spans="3:3" x14ac:dyDescent="0.3">
      <c r="C630" t="str">
        <v>Brian Lott</v>
      </c>
    </row>
    <row r="631" spans="3:3" x14ac:dyDescent="0.3">
      <c r="C631" t="str">
        <v>Dan Shepherd</v>
      </c>
    </row>
    <row r="632" spans="3:3" x14ac:dyDescent="0.3">
      <c r="C632" t="str">
        <v>Trent Marshall</v>
      </c>
    </row>
    <row r="633" spans="3:3" x14ac:dyDescent="0.3">
      <c r="C633" t="str">
        <v>Chris Jones</v>
      </c>
    </row>
    <row r="634" spans="3:3" x14ac:dyDescent="0.3">
      <c r="C634" t="str">
        <v>Thomas Elskamp</v>
      </c>
    </row>
    <row r="635" spans="3:3" x14ac:dyDescent="0.3">
      <c r="C635" t="str">
        <v>Jenna Hoffman</v>
      </c>
    </row>
    <row r="636" spans="3:3" x14ac:dyDescent="0.3">
      <c r="C636" t="str">
        <v>Molly Mccann</v>
      </c>
    </row>
    <row r="637" spans="3:3" x14ac:dyDescent="0.3">
      <c r="C637" t="str">
        <v>Kelsey Ocampo</v>
      </c>
    </row>
    <row r="638" spans="3:3" x14ac:dyDescent="0.3">
      <c r="C638" t="str">
        <v>Kristin Sessler</v>
      </c>
    </row>
    <row r="639" spans="3:3" x14ac:dyDescent="0.3">
      <c r="C639" t="str">
        <v>Nicole Ledioyt</v>
      </c>
    </row>
    <row r="640" spans="3:3" x14ac:dyDescent="0.3">
      <c r="C640" t="str">
        <v>Hannah Arrington</v>
      </c>
    </row>
    <row r="641" spans="3:3" x14ac:dyDescent="0.3">
      <c r="C641" t="str">
        <v>Jonathan Burgin</v>
      </c>
    </row>
    <row r="642" spans="3:3" x14ac:dyDescent="0.3">
      <c r="C642" t="str">
        <v>Deirdre Craven</v>
      </c>
    </row>
    <row r="643" spans="3:3" x14ac:dyDescent="0.3">
      <c r="C643" t="str">
        <v>James White</v>
      </c>
    </row>
    <row r="644" spans="3:3" x14ac:dyDescent="0.3">
      <c r="C644" t="str">
        <v>Rick Caffy</v>
      </c>
    </row>
    <row r="645" spans="3:3" x14ac:dyDescent="0.3">
      <c r="C645" t="str">
        <v>Bob Waterman</v>
      </c>
    </row>
    <row r="646" spans="3:3" x14ac:dyDescent="0.3">
      <c r="C646" t="str">
        <v>Colleen Butler</v>
      </c>
    </row>
    <row r="647" spans="3:3" x14ac:dyDescent="0.3">
      <c r="C647" t="str">
        <v>Ryann Ardizzone</v>
      </c>
    </row>
    <row r="648" spans="3:3" x14ac:dyDescent="0.3">
      <c r="C648" t="str">
        <v>Samuel Anderson</v>
      </c>
    </row>
    <row r="649" spans="3:3" x14ac:dyDescent="0.3">
      <c r="C649" t="str">
        <v>Tim Johnson</v>
      </c>
    </row>
    <row r="650" spans="3:3" x14ac:dyDescent="0.3">
      <c r="C650" t="str">
        <v>Sheridan Mckenna</v>
      </c>
    </row>
    <row r="651" spans="3:3" x14ac:dyDescent="0.3">
      <c r="C651" t="str">
        <v>Jamie Heidorn</v>
      </c>
    </row>
    <row r="652" spans="3:3" x14ac:dyDescent="0.3">
      <c r="C652" t="str">
        <v>Garrett Morgan</v>
      </c>
    </row>
    <row r="653" spans="3:3" x14ac:dyDescent="0.3">
      <c r="C653" t="str">
        <v>Tyler Mcculley</v>
      </c>
    </row>
    <row r="654" spans="3:3" x14ac:dyDescent="0.3">
      <c r="C654" t="str">
        <v>Dave Kester</v>
      </c>
    </row>
    <row r="655" spans="3:3" x14ac:dyDescent="0.3">
      <c r="C655" t="str">
        <v>Margaret Fitch</v>
      </c>
    </row>
    <row r="656" spans="3:3" x14ac:dyDescent="0.3">
      <c r="C656" t="str">
        <v>Abe Nowlan</v>
      </c>
    </row>
    <row r="657" spans="3:3" x14ac:dyDescent="0.3">
      <c r="C657" t="str">
        <v>Brian Coleman</v>
      </c>
    </row>
    <row r="658" spans="3:3" x14ac:dyDescent="0.3">
      <c r="C658" t="str">
        <v>Ryan Romero</v>
      </c>
    </row>
    <row r="659" spans="3:3" x14ac:dyDescent="0.3">
      <c r="C659" t="str">
        <v>Lars Meiner</v>
      </c>
    </row>
    <row r="660" spans="3:3" x14ac:dyDescent="0.3">
      <c r="C660" t="str">
        <v>Jennifer Garrett</v>
      </c>
    </row>
    <row r="661" spans="3:3" x14ac:dyDescent="0.3">
      <c r="C661" t="str">
        <v>Susan Mckelvey</v>
      </c>
    </row>
    <row r="662" spans="3:3" x14ac:dyDescent="0.3">
      <c r="C662" t="str">
        <v>Edward Lovern</v>
      </c>
    </row>
    <row r="663" spans="3:3" x14ac:dyDescent="0.3">
      <c r="C663" t="str">
        <v>Rachel Schenkemeyer</v>
      </c>
    </row>
    <row r="664" spans="3:3" x14ac:dyDescent="0.3">
      <c r="C664" t="str">
        <v>Keith Martin</v>
      </c>
    </row>
    <row r="665" spans="3:3" x14ac:dyDescent="0.3">
      <c r="C665" t="str">
        <v>Preston Frazier</v>
      </c>
    </row>
    <row r="666" spans="3:3" x14ac:dyDescent="0.3">
      <c r="C666" t="str">
        <v>Chris Hall</v>
      </c>
    </row>
    <row r="667" spans="3:3" x14ac:dyDescent="0.3">
      <c r="C667" t="str">
        <v>Karlee Moshier</v>
      </c>
    </row>
    <row r="668" spans="3:3" x14ac:dyDescent="0.3">
      <c r="C668" t="str">
        <v>Meng Su</v>
      </c>
    </row>
    <row r="669" spans="3:3" x14ac:dyDescent="0.3">
      <c r="C669" t="str">
        <v>Jovani Santana</v>
      </c>
    </row>
    <row r="670" spans="3:3" x14ac:dyDescent="0.3">
      <c r="C670" t="str">
        <v>Cody Martin</v>
      </c>
    </row>
    <row r="671" spans="3:3" x14ac:dyDescent="0.3">
      <c r="C671" t="str">
        <v>Kevin Whitham</v>
      </c>
    </row>
    <row r="672" spans="3:3" x14ac:dyDescent="0.3">
      <c r="C672" t="str">
        <v>Julie Cannon</v>
      </c>
    </row>
    <row r="673" spans="3:3" x14ac:dyDescent="0.3">
      <c r="C673" t="str">
        <v>Christian Bock</v>
      </c>
    </row>
    <row r="674" spans="3:3" x14ac:dyDescent="0.3">
      <c r="C674" t="str">
        <v>Derek Heimerl</v>
      </c>
    </row>
    <row r="675" spans="3:3" x14ac:dyDescent="0.3">
      <c r="C675" t="str">
        <v>Brannan Hood</v>
      </c>
    </row>
    <row r="676" spans="3:3" x14ac:dyDescent="0.3">
      <c r="C676" t="str">
        <v>Ryan Kelly</v>
      </c>
    </row>
    <row r="677" spans="3:3" x14ac:dyDescent="0.3">
      <c r="C677" t="str">
        <v>Alok Patel</v>
      </c>
    </row>
    <row r="678" spans="3:3" x14ac:dyDescent="0.3">
      <c r="C678" t="str">
        <v>Benjamin Parnell</v>
      </c>
    </row>
    <row r="679" spans="3:3" x14ac:dyDescent="0.3">
      <c r="C679" t="str">
        <v>Dan Burns</v>
      </c>
    </row>
    <row r="680" spans="3:3" x14ac:dyDescent="0.3">
      <c r="C680" t="str">
        <v>Joseph Matits</v>
      </c>
    </row>
    <row r="681" spans="3:3" x14ac:dyDescent="0.3">
      <c r="C681" t="str">
        <v>Ryan Lareau</v>
      </c>
    </row>
    <row r="682" spans="3:3" x14ac:dyDescent="0.3">
      <c r="C682" t="str">
        <v>Chadwick Harris</v>
      </c>
    </row>
    <row r="683" spans="3:3" x14ac:dyDescent="0.3">
      <c r="C683" t="str">
        <v>Lauren Honz</v>
      </c>
    </row>
    <row r="684" spans="3:3" x14ac:dyDescent="0.3">
      <c r="C684" t="str">
        <v>Anthony Habayeb</v>
      </c>
    </row>
    <row r="685" spans="3:3" x14ac:dyDescent="0.3">
      <c r="C685" t="str">
        <v>Ashley Patek</v>
      </c>
    </row>
    <row r="686" spans="3:3" x14ac:dyDescent="0.3">
      <c r="C686" t="str">
        <v>Anna Allen</v>
      </c>
    </row>
    <row r="687" spans="3:3" x14ac:dyDescent="0.3">
      <c r="C687" t="str">
        <v>Cameron Smith</v>
      </c>
    </row>
    <row r="688" spans="3:3" x14ac:dyDescent="0.3">
      <c r="C688" t="str">
        <v>Erica Ferguson</v>
      </c>
    </row>
    <row r="689" spans="3:3" x14ac:dyDescent="0.3">
      <c r="C689" t="str">
        <v>Arul Muthu Gopal</v>
      </c>
    </row>
    <row r="690" spans="3:3" x14ac:dyDescent="0.3">
      <c r="C690" t="str">
        <v>Stephen Hughett</v>
      </c>
    </row>
    <row r="691" spans="3:3" x14ac:dyDescent="0.3">
      <c r="C691" t="str">
        <v>Edward Wilkinson</v>
      </c>
    </row>
    <row r="692" spans="3:3" x14ac:dyDescent="0.3">
      <c r="C692" t="str">
        <v>Paul Gavriani</v>
      </c>
    </row>
    <row r="693" spans="3:3" x14ac:dyDescent="0.3">
      <c r="C693" t="str">
        <v>Brooke Wojno</v>
      </c>
    </row>
    <row r="694" spans="3:3" x14ac:dyDescent="0.3">
      <c r="C694" t="str">
        <v>Kenneth Ogan</v>
      </c>
    </row>
    <row r="695" spans="3:3" x14ac:dyDescent="0.3">
      <c r="C695" t="str">
        <v>Kyle Tharp</v>
      </c>
    </row>
    <row r="696" spans="3:3" x14ac:dyDescent="0.3">
      <c r="C696" t="str">
        <v>Blake Williams</v>
      </c>
    </row>
    <row r="697" spans="3:3" x14ac:dyDescent="0.3">
      <c r="C697" t="str">
        <v>Andrzej Chamiga</v>
      </c>
    </row>
    <row r="698" spans="3:3" x14ac:dyDescent="0.3">
      <c r="C698" t="str">
        <v>Alexandra Savas</v>
      </c>
    </row>
    <row r="699" spans="3:3" x14ac:dyDescent="0.3">
      <c r="C699" t="str">
        <v>Zach Georgulis</v>
      </c>
    </row>
    <row r="700" spans="3:3" x14ac:dyDescent="0.3">
      <c r="C700" t="str">
        <v>Ryan Shirah</v>
      </c>
    </row>
    <row r="701" spans="3:3" x14ac:dyDescent="0.3">
      <c r="C701" t="str">
        <v>Bryon Covell</v>
      </c>
    </row>
    <row r="702" spans="3:3" x14ac:dyDescent="0.3">
      <c r="C702" t="str">
        <v>Helen Cox</v>
      </c>
    </row>
    <row r="703" spans="3:3" x14ac:dyDescent="0.3">
      <c r="C703" t="str">
        <v>Kyle Phelix</v>
      </c>
    </row>
    <row r="704" spans="3:3" x14ac:dyDescent="0.3">
      <c r="C704" t="str">
        <v>Andy Lyness</v>
      </c>
    </row>
    <row r="705" spans="3:3" x14ac:dyDescent="0.3">
      <c r="C705" t="str">
        <v>Jp Wurth</v>
      </c>
    </row>
    <row r="706" spans="3:3" x14ac:dyDescent="0.3">
      <c r="C706" t="str">
        <v>Ryan Van Nostrand</v>
      </c>
    </row>
    <row r="707" spans="3:3" x14ac:dyDescent="0.3">
      <c r="C707" t="str">
        <v>Russell Loidolt</v>
      </c>
    </row>
    <row r="708" spans="3:3" x14ac:dyDescent="0.3">
      <c r="C708" t="str">
        <v>Tiffany Sibel</v>
      </c>
    </row>
    <row r="709" spans="3:3" x14ac:dyDescent="0.3">
      <c r="C709" t="str">
        <v>Alessandro Treccani</v>
      </c>
    </row>
    <row r="710" spans="3:3" x14ac:dyDescent="0.3">
      <c r="C710" t="str">
        <v>Lucas Shelton</v>
      </c>
    </row>
    <row r="711" spans="3:3" x14ac:dyDescent="0.3">
      <c r="C711" t="str">
        <v>David Dault</v>
      </c>
    </row>
    <row r="712" spans="3:3" x14ac:dyDescent="0.3">
      <c r="C712" t="str">
        <v>Malone Malone</v>
      </c>
    </row>
    <row r="713" spans="3:3" x14ac:dyDescent="0.3">
      <c r="C713" t="str">
        <v>Jeff Kronebusch</v>
      </c>
    </row>
    <row r="714" spans="3:3" x14ac:dyDescent="0.3">
      <c r="C714" t="str">
        <v>Nathan Turner</v>
      </c>
    </row>
    <row r="715" spans="3:3" x14ac:dyDescent="0.3">
      <c r="C715" t="str">
        <v>Jim Nemec</v>
      </c>
    </row>
    <row r="716" spans="3:3" x14ac:dyDescent="0.3">
      <c r="C716" t="str">
        <v>Shane O'Neill</v>
      </c>
    </row>
    <row r="717" spans="3:3" x14ac:dyDescent="0.3">
      <c r="C717" t="str">
        <v>Kathleen Lambert</v>
      </c>
    </row>
    <row r="718" spans="3:3" x14ac:dyDescent="0.3">
      <c r="C718" t="str">
        <v>Doris Garcia</v>
      </c>
    </row>
    <row r="719" spans="3:3" x14ac:dyDescent="0.3">
      <c r="C719" t="str">
        <v>Thomas Sisson</v>
      </c>
    </row>
    <row r="720" spans="3:3" x14ac:dyDescent="0.3">
      <c r="C720" t="str">
        <v>Grace Kretschmar</v>
      </c>
    </row>
    <row r="721" spans="3:3" x14ac:dyDescent="0.3">
      <c r="C721" t="str">
        <v>Michael Jones</v>
      </c>
    </row>
    <row r="722" spans="3:3" x14ac:dyDescent="0.3">
      <c r="C722" t="str">
        <v>Jordan Janis</v>
      </c>
    </row>
    <row r="723" spans="3:3" x14ac:dyDescent="0.3">
      <c r="C723" t="str">
        <v>Kayla Rice</v>
      </c>
    </row>
    <row r="724" spans="3:3" x14ac:dyDescent="0.3">
      <c r="C724" t="str">
        <v>Andy Bingham</v>
      </c>
    </row>
    <row r="725" spans="3:3" x14ac:dyDescent="0.3">
      <c r="C725" t="str">
        <v>Michael Pangallo</v>
      </c>
    </row>
    <row r="726" spans="3:3" x14ac:dyDescent="0.3">
      <c r="C726" t="str">
        <v>Anna Eisch</v>
      </c>
    </row>
    <row r="727" spans="3:3" x14ac:dyDescent="0.3">
      <c r="C727" t="str">
        <v>David Wilburn</v>
      </c>
    </row>
    <row r="728" spans="3:3" x14ac:dyDescent="0.3">
      <c r="C728" t="str">
        <v>Ryan Maine</v>
      </c>
    </row>
    <row r="729" spans="3:3" x14ac:dyDescent="0.3">
      <c r="C729" t="str">
        <v>Hayden Riley</v>
      </c>
    </row>
    <row r="730" spans="3:3" x14ac:dyDescent="0.3">
      <c r="C730" t="str">
        <v>Andrew Newton</v>
      </c>
    </row>
    <row r="731" spans="3:3" x14ac:dyDescent="0.3">
      <c r="C731" t="str">
        <v>Christian Heisner</v>
      </c>
    </row>
    <row r="732" spans="3:3" x14ac:dyDescent="0.3">
      <c r="C732" t="str">
        <v>Gingging Carter</v>
      </c>
    </row>
    <row r="733" spans="3:3" x14ac:dyDescent="0.3">
      <c r="C733" t="str">
        <v>Rebekah Strand</v>
      </c>
    </row>
    <row r="734" spans="3:3" x14ac:dyDescent="0.3">
      <c r="C734" t="str">
        <v>Ahmad Alammuri</v>
      </c>
    </row>
    <row r="735" spans="3:3" x14ac:dyDescent="0.3">
      <c r="C735" t="str">
        <v>Donald Stover</v>
      </c>
    </row>
    <row r="736" spans="3:3" x14ac:dyDescent="0.3">
      <c r="C736" t="str">
        <v>Merna El-Rifai</v>
      </c>
    </row>
    <row r="737" spans="3:3" x14ac:dyDescent="0.3">
      <c r="C737" t="str">
        <v>Melissa Ard</v>
      </c>
    </row>
    <row r="738" spans="3:3" x14ac:dyDescent="0.3">
      <c r="C738" t="str">
        <v>Scott Mayfield</v>
      </c>
    </row>
    <row r="739" spans="3:3" x14ac:dyDescent="0.3">
      <c r="C739" t="str">
        <v>Kimberley Worthen</v>
      </c>
    </row>
    <row r="740" spans="3:3" x14ac:dyDescent="0.3">
      <c r="C740" t="str">
        <v>Lily Taft</v>
      </c>
    </row>
    <row r="741" spans="3:3" x14ac:dyDescent="0.3">
      <c r="C741" t="str">
        <v>Fergus O'Farrell</v>
      </c>
    </row>
    <row r="742" spans="3:3" x14ac:dyDescent="0.3">
      <c r="C742" t="str">
        <v>Cory Lafferty</v>
      </c>
    </row>
    <row r="743" spans="3:3" x14ac:dyDescent="0.3">
      <c r="C743" t="str">
        <v>Jonathan Zadick</v>
      </c>
    </row>
    <row r="744" spans="3:3" x14ac:dyDescent="0.3">
      <c r="C744" t="str">
        <v>Tyler Ford</v>
      </c>
    </row>
    <row r="745" spans="3:3" x14ac:dyDescent="0.3">
      <c r="C745" t="str">
        <v>Amy Odell</v>
      </c>
    </row>
    <row r="746" spans="3:3" x14ac:dyDescent="0.3">
      <c r="C746" t="str">
        <v>Sokol Vari</v>
      </c>
    </row>
    <row r="747" spans="3:3" x14ac:dyDescent="0.3">
      <c r="C747" t="str">
        <v>Elyse Shearer</v>
      </c>
    </row>
    <row r="748" spans="3:3" x14ac:dyDescent="0.3">
      <c r="C748" t="str">
        <v>Blaine Coury</v>
      </c>
    </row>
    <row r="749" spans="3:3" x14ac:dyDescent="0.3">
      <c r="C749" t="str">
        <v>Daniel Fetters</v>
      </c>
    </row>
    <row r="750" spans="3:3" x14ac:dyDescent="0.3">
      <c r="C750" t="str">
        <v>Ryan Schumann</v>
      </c>
    </row>
    <row r="751" spans="3:3" x14ac:dyDescent="0.3">
      <c r="C751" t="str">
        <v>Tim Schmidt</v>
      </c>
    </row>
    <row r="752" spans="3:3" x14ac:dyDescent="0.3">
      <c r="C752" t="str">
        <v>Marla Albert</v>
      </c>
    </row>
    <row r="753" spans="3:3" x14ac:dyDescent="0.3">
      <c r="C753" t="str">
        <v>Chris Gaither</v>
      </c>
    </row>
    <row r="754" spans="3:3" x14ac:dyDescent="0.3">
      <c r="C754" t="str">
        <v>Kendall Turnbull</v>
      </c>
    </row>
    <row r="755" spans="3:3" x14ac:dyDescent="0.3">
      <c r="C755" t="str">
        <v>Dan Albert</v>
      </c>
    </row>
    <row r="756" spans="3:3" x14ac:dyDescent="0.3">
      <c r="C756" t="str">
        <v>Spencer Morse</v>
      </c>
    </row>
    <row r="757" spans="3:3" x14ac:dyDescent="0.3">
      <c r="C757" t="str">
        <v>Linda Cordova</v>
      </c>
    </row>
    <row r="758" spans="3:3" x14ac:dyDescent="0.3">
      <c r="C758" t="str">
        <v>Chase Beason</v>
      </c>
    </row>
    <row r="759" spans="3:3" x14ac:dyDescent="0.3">
      <c r="C759" t="str">
        <v>Jeff Sellers</v>
      </c>
    </row>
    <row r="760" spans="3:3" x14ac:dyDescent="0.3">
      <c r="C760" t="str">
        <v>Diane Abraham</v>
      </c>
    </row>
    <row r="761" spans="3:3" x14ac:dyDescent="0.3">
      <c r="C761" t="str">
        <v>Bernadette Juarez</v>
      </c>
    </row>
    <row r="762" spans="3:3" x14ac:dyDescent="0.3">
      <c r="C762" t="str">
        <v>Jacob Carney</v>
      </c>
    </row>
    <row r="763" spans="3:3" x14ac:dyDescent="0.3">
      <c r="C763" t="str">
        <v>Jane Carlisle</v>
      </c>
    </row>
    <row r="764" spans="3:3" x14ac:dyDescent="0.3">
      <c r="C764" t="str">
        <v>Hannah Furchner</v>
      </c>
    </row>
    <row r="765" spans="3:3" x14ac:dyDescent="0.3">
      <c r="C765" t="str">
        <v>Cameron Culbertson</v>
      </c>
    </row>
    <row r="766" spans="3:3" x14ac:dyDescent="0.3">
      <c r="C766" t="str">
        <v>Tom Healy</v>
      </c>
    </row>
    <row r="767" spans="3:3" x14ac:dyDescent="0.3">
      <c r="C767" t="str">
        <v>Peter Adelfio</v>
      </c>
    </row>
    <row r="768" spans="3:3" x14ac:dyDescent="0.3">
      <c r="C768" t="str">
        <v>Brian Klippenstein</v>
      </c>
    </row>
    <row r="769" spans="3:3" x14ac:dyDescent="0.3">
      <c r="C769" t="str">
        <v>Caroline Madden</v>
      </c>
    </row>
    <row r="770" spans="3:3" x14ac:dyDescent="0.3">
      <c r="C770" t="str">
        <v>Carlin Smith</v>
      </c>
    </row>
    <row r="771" spans="3:3" x14ac:dyDescent="0.3">
      <c r="C771" t="str">
        <v>Lance Kuehne</v>
      </c>
    </row>
    <row r="772" spans="3:3" x14ac:dyDescent="0.3">
      <c r="C772" t="str">
        <v>Louis Bagdonas</v>
      </c>
    </row>
    <row r="773" spans="3:3" x14ac:dyDescent="0.3">
      <c r="C773" t="str">
        <v>Colin Shea</v>
      </c>
    </row>
    <row r="774" spans="3:3" x14ac:dyDescent="0.3">
      <c r="C774" t="str">
        <v>Aimee Shea</v>
      </c>
    </row>
    <row r="775" spans="3:3" x14ac:dyDescent="0.3">
      <c r="C775" t="str">
        <v>Norris Pearson</v>
      </c>
    </row>
    <row r="776" spans="3:3" x14ac:dyDescent="0.3">
      <c r="C776" t="str">
        <v>Haide Casey</v>
      </c>
    </row>
    <row r="777" spans="3:3" x14ac:dyDescent="0.3">
      <c r="C777" t="str">
        <v>Alicia Mason</v>
      </c>
    </row>
    <row r="778" spans="3:3" x14ac:dyDescent="0.3">
      <c r="C778" t="str">
        <v>Carlos Gonzalez</v>
      </c>
    </row>
    <row r="779" spans="3:3" x14ac:dyDescent="0.3">
      <c r="C779" t="str">
        <v>Bobbie Burrows</v>
      </c>
    </row>
    <row r="780" spans="3:3" x14ac:dyDescent="0.3">
      <c r="C780" t="str">
        <v>Patrick Bridges</v>
      </c>
    </row>
    <row r="781" spans="3:3" x14ac:dyDescent="0.3">
      <c r="C781" t="str">
        <v>Darin De Lelys</v>
      </c>
    </row>
    <row r="782" spans="3:3" x14ac:dyDescent="0.3">
      <c r="C782" t="str">
        <v>Laura Jones</v>
      </c>
    </row>
    <row r="783" spans="3:3" x14ac:dyDescent="0.3">
      <c r="C783" t="str">
        <v>Bernie Gray</v>
      </c>
    </row>
    <row r="784" spans="3:3" x14ac:dyDescent="0.3">
      <c r="C784" t="str">
        <v>Phillip Theodore</v>
      </c>
    </row>
    <row r="785" spans="3:3" x14ac:dyDescent="0.3">
      <c r="C785" t="str">
        <v>James Glenn</v>
      </c>
    </row>
    <row r="786" spans="3:3" x14ac:dyDescent="0.3">
      <c r="C786" t="str">
        <v>Chris Mcmurtry</v>
      </c>
    </row>
    <row r="787" spans="3:3" x14ac:dyDescent="0.3">
      <c r="C787" t="str">
        <v>Kati Yorks</v>
      </c>
    </row>
    <row r="788" spans="3:3" x14ac:dyDescent="0.3">
      <c r="C788" t="str">
        <v>Cole Eagland</v>
      </c>
    </row>
    <row r="789" spans="3:3" x14ac:dyDescent="0.3">
      <c r="C789" t="str">
        <v>Matt Kruzie</v>
      </c>
    </row>
    <row r="790" spans="3:3" x14ac:dyDescent="0.3">
      <c r="C790" t="str">
        <v>Sarah Wry</v>
      </c>
    </row>
    <row r="791" spans="3:3" x14ac:dyDescent="0.3">
      <c r="C791" t="str">
        <v>Lindsey Cashman</v>
      </c>
    </row>
    <row r="792" spans="3:3" x14ac:dyDescent="0.3">
      <c r="C792" t="str">
        <v>Jeremy Nickell</v>
      </c>
    </row>
    <row r="793" spans="3:3" x14ac:dyDescent="0.3">
      <c r="C793" t="str">
        <v>Melody Diehl</v>
      </c>
    </row>
    <row r="794" spans="3:3" x14ac:dyDescent="0.3">
      <c r="C794" t="str">
        <v>Gb Heidarsson</v>
      </c>
    </row>
    <row r="795" spans="3:3" x14ac:dyDescent="0.3">
      <c r="C795" t="str">
        <v>Garrett Baker</v>
      </c>
    </row>
    <row r="796" spans="3:3" x14ac:dyDescent="0.3">
      <c r="C796" t="str">
        <v>Matthew Pohorilak</v>
      </c>
    </row>
    <row r="797" spans="3:3" x14ac:dyDescent="0.3">
      <c r="C797" t="str">
        <v>Terry Dietzler</v>
      </c>
    </row>
    <row r="798" spans="3:3" x14ac:dyDescent="0.3">
      <c r="C798" t="str">
        <v>Jessie Keith</v>
      </c>
    </row>
    <row r="799" spans="3:3" x14ac:dyDescent="0.3">
      <c r="C799" t="str">
        <v>Zach Mcqueary</v>
      </c>
    </row>
    <row r="800" spans="3:3" x14ac:dyDescent="0.3">
      <c r="C800" t="str">
        <v>Vincent Zambrotta</v>
      </c>
    </row>
    <row r="801" spans="3:3" x14ac:dyDescent="0.3">
      <c r="C801" t="str">
        <v>Kelsey Galiano</v>
      </c>
    </row>
    <row r="802" spans="3:3" x14ac:dyDescent="0.3">
      <c r="C802" t="str">
        <v>Brett Kerlin</v>
      </c>
    </row>
    <row r="803" spans="3:3" x14ac:dyDescent="0.3">
      <c r="C803" t="str">
        <v>Geoff German</v>
      </c>
    </row>
    <row r="804" spans="3:3" x14ac:dyDescent="0.3">
      <c r="C804" t="str">
        <v>Cassie Chidester</v>
      </c>
    </row>
    <row r="805" spans="3:3" x14ac:dyDescent="0.3">
      <c r="C805" t="str">
        <v>Luke Preston</v>
      </c>
    </row>
    <row r="806" spans="3:3" x14ac:dyDescent="0.3">
      <c r="C806" t="str">
        <v>Angie Payne</v>
      </c>
    </row>
    <row r="807" spans="3:3" x14ac:dyDescent="0.3">
      <c r="C807" t="str">
        <v>Thomas Witte</v>
      </c>
    </row>
    <row r="808" spans="3:3" x14ac:dyDescent="0.3">
      <c r="C808" t="str">
        <v>Brian Hutcherson</v>
      </c>
    </row>
    <row r="809" spans="3:3" x14ac:dyDescent="0.3">
      <c r="C809" t="str">
        <v>Melissa Haynes</v>
      </c>
    </row>
    <row r="810" spans="3:3" x14ac:dyDescent="0.3">
      <c r="C810" t="str">
        <v>John Harlin</v>
      </c>
    </row>
    <row r="811" spans="3:3" x14ac:dyDescent="0.3">
      <c r="C811" t="str">
        <v>Kyle Drury</v>
      </c>
    </row>
    <row r="812" spans="3:3" x14ac:dyDescent="0.3">
      <c r="C812" t="str">
        <v>Zachariah Owens</v>
      </c>
    </row>
    <row r="813" spans="3:3" x14ac:dyDescent="0.3">
      <c r="C813" t="str">
        <v>Dakota Lee</v>
      </c>
    </row>
    <row r="814" spans="3:3" x14ac:dyDescent="0.3">
      <c r="C814" t="str">
        <v>Jackie Surface</v>
      </c>
    </row>
    <row r="815" spans="3:3" x14ac:dyDescent="0.3">
      <c r="C815" t="str">
        <v>Nate Coughran</v>
      </c>
    </row>
    <row r="816" spans="3:3" x14ac:dyDescent="0.3">
      <c r="C816" t="str">
        <v>Steven Mills</v>
      </c>
    </row>
    <row r="817" spans="3:3" x14ac:dyDescent="0.3">
      <c r="C817" t="str">
        <v>Olivia Vanderhoof</v>
      </c>
    </row>
    <row r="818" spans="3:3" x14ac:dyDescent="0.3">
      <c r="C818" t="str">
        <v>Taylor Salomon</v>
      </c>
    </row>
    <row r="819" spans="3:3" x14ac:dyDescent="0.3">
      <c r="C819" t="str">
        <v>Jeannie Zuck</v>
      </c>
    </row>
    <row r="820" spans="3:3" x14ac:dyDescent="0.3">
      <c r="C820" t="str">
        <v>Alejandrina Moreno</v>
      </c>
    </row>
    <row r="821" spans="3:3" x14ac:dyDescent="0.3">
      <c r="C821" t="str">
        <v>Monica Espey</v>
      </c>
    </row>
    <row r="822" spans="3:3" x14ac:dyDescent="0.3">
      <c r="C822" t="str">
        <v>Ariel Dupont</v>
      </c>
    </row>
    <row r="823" spans="3:3" x14ac:dyDescent="0.3">
      <c r="C823" t="str">
        <v>James Owens</v>
      </c>
    </row>
    <row r="824" spans="3:3" x14ac:dyDescent="0.3">
      <c r="C824" t="str">
        <v>Paul Appleby</v>
      </c>
    </row>
    <row r="825" spans="3:3" x14ac:dyDescent="0.3">
      <c r="C825" t="str">
        <v>Siobhan Karam</v>
      </c>
    </row>
    <row r="826" spans="3:3" x14ac:dyDescent="0.3">
      <c r="C826" t="str">
        <v>Christian Fecht</v>
      </c>
    </row>
    <row r="827" spans="3:3" x14ac:dyDescent="0.3">
      <c r="C827" t="str">
        <v>Jessica Lietz</v>
      </c>
    </row>
    <row r="828" spans="3:3" x14ac:dyDescent="0.3">
      <c r="C828" t="str">
        <v>Tim Hilse</v>
      </c>
    </row>
    <row r="829" spans="3:3" x14ac:dyDescent="0.3">
      <c r="C829" t="str">
        <v>Aaron Chandler</v>
      </c>
    </row>
    <row r="830" spans="3:3" x14ac:dyDescent="0.3">
      <c r="C830" t="str">
        <v>Matthew Palka</v>
      </c>
    </row>
    <row r="831" spans="3:3" x14ac:dyDescent="0.3">
      <c r="C831" t="str">
        <v>Ben Boggs</v>
      </c>
    </row>
    <row r="832" spans="3:3" x14ac:dyDescent="0.3">
      <c r="C832" t="str">
        <v>Grace Carlson</v>
      </c>
    </row>
    <row r="833" spans="3:3" x14ac:dyDescent="0.3">
      <c r="C833" t="str">
        <v>Jennifer Boylan</v>
      </c>
    </row>
    <row r="834" spans="3:3" x14ac:dyDescent="0.3">
      <c r="C834" t="str">
        <v>Margaret Harding</v>
      </c>
    </row>
    <row r="835" spans="3:3" x14ac:dyDescent="0.3">
      <c r="C835" t="str">
        <v>Melissa Wall</v>
      </c>
    </row>
    <row r="836" spans="3:3" x14ac:dyDescent="0.3">
      <c r="C836" t="str">
        <v>Becky Boyd</v>
      </c>
    </row>
    <row r="837" spans="3:3" x14ac:dyDescent="0.3">
      <c r="C837" t="str">
        <v>John Boyd</v>
      </c>
    </row>
    <row r="838" spans="3:3" x14ac:dyDescent="0.3">
      <c r="C838" t="str">
        <v>Katie Bryan</v>
      </c>
    </row>
    <row r="839" spans="3:3" x14ac:dyDescent="0.3">
      <c r="C839" t="str">
        <v>Nick Whitford</v>
      </c>
    </row>
    <row r="840" spans="3:3" x14ac:dyDescent="0.3">
      <c r="C840" t="str">
        <v>Juan Carvajal</v>
      </c>
    </row>
    <row r="841" spans="3:3" x14ac:dyDescent="0.3">
      <c r="C841" t="str">
        <v>Allison Taylor</v>
      </c>
    </row>
    <row r="842" spans="3:3" x14ac:dyDescent="0.3">
      <c r="C842" t="str">
        <v>Pat Mcfarland</v>
      </c>
    </row>
    <row r="843" spans="3:3" x14ac:dyDescent="0.3">
      <c r="C843" t="str">
        <v>Aryn Collier</v>
      </c>
    </row>
    <row r="844" spans="3:3" x14ac:dyDescent="0.3">
      <c r="C844" t="str">
        <v>Cesilie Garles</v>
      </c>
    </row>
    <row r="845" spans="3:3" x14ac:dyDescent="0.3">
      <c r="C845" t="str">
        <v>Lisa Rients</v>
      </c>
    </row>
    <row r="846" spans="3:3" x14ac:dyDescent="0.3">
      <c r="C846" t="str">
        <v>Daniel Penn</v>
      </c>
    </row>
    <row r="847" spans="3:3" x14ac:dyDescent="0.3">
      <c r="C847" t="str">
        <v>Adam Pingel</v>
      </c>
    </row>
    <row r="848" spans="3:3" x14ac:dyDescent="0.3">
      <c r="C848" t="str">
        <v>Rhonda Taylor</v>
      </c>
    </row>
    <row r="849" spans="3:3" x14ac:dyDescent="0.3">
      <c r="C849" t="str">
        <v>Hartley Combs</v>
      </c>
    </row>
    <row r="850" spans="3:3" x14ac:dyDescent="0.3">
      <c r="C850" t="str">
        <v>Curtis Carpenter</v>
      </c>
    </row>
    <row r="851" spans="3:3" x14ac:dyDescent="0.3">
      <c r="C851" t="str">
        <v>Zachary Bennett</v>
      </c>
    </row>
    <row r="852" spans="3:3" x14ac:dyDescent="0.3">
      <c r="C852" t="str">
        <v>Gregory Liberadzki</v>
      </c>
    </row>
    <row r="853" spans="3:3" x14ac:dyDescent="0.3">
      <c r="C853" t="str">
        <v>Hannah Nodus</v>
      </c>
    </row>
    <row r="854" spans="3:3" x14ac:dyDescent="0.3">
      <c r="C854" t="str">
        <v>Anna Mckee</v>
      </c>
    </row>
    <row r="855" spans="3:3" x14ac:dyDescent="0.3">
      <c r="C855" t="str">
        <v>Daniel Perling</v>
      </c>
    </row>
    <row r="856" spans="3:3" x14ac:dyDescent="0.3">
      <c r="C856" t="str">
        <v>Lisa Dockery</v>
      </c>
    </row>
    <row r="857" spans="3:3" x14ac:dyDescent="0.3">
      <c r="C857" t="str">
        <v>Carlena Crawford</v>
      </c>
    </row>
    <row r="858" spans="3:3" x14ac:dyDescent="0.3">
      <c r="C858" t="str">
        <v>Jillian Bender</v>
      </c>
    </row>
    <row r="859" spans="3:3" x14ac:dyDescent="0.3">
      <c r="C859" t="str">
        <v>Tara Little</v>
      </c>
    </row>
    <row r="860" spans="3:3" x14ac:dyDescent="0.3">
      <c r="C860" t="str">
        <v>Manihi Kontnik</v>
      </c>
    </row>
    <row r="861" spans="3:3" x14ac:dyDescent="0.3">
      <c r="C861" t="str">
        <v>Spencer Kontnik</v>
      </c>
    </row>
    <row r="862" spans="3:3" x14ac:dyDescent="0.3">
      <c r="C862" t="str">
        <v>Morgan Barney</v>
      </c>
    </row>
    <row r="863" spans="3:3" x14ac:dyDescent="0.3">
      <c r="C863" t="str">
        <v>Kelly Ferris Duckworth</v>
      </c>
    </row>
    <row r="864" spans="3:3" x14ac:dyDescent="0.3">
      <c r="C864" t="str">
        <v>Jennifer Almquist</v>
      </c>
    </row>
    <row r="865" spans="3:3" x14ac:dyDescent="0.3">
      <c r="C865" t="str">
        <v>Will Tate</v>
      </c>
    </row>
    <row r="866" spans="3:3" x14ac:dyDescent="0.3">
      <c r="C866" t="str">
        <v>John Demanche</v>
      </c>
    </row>
    <row r="867" spans="3:3" x14ac:dyDescent="0.3">
      <c r="C867" t="str">
        <v>Jason Weston</v>
      </c>
    </row>
    <row r="868" spans="3:3" x14ac:dyDescent="0.3">
      <c r="C868" t="str">
        <v>Tarah Wilson</v>
      </c>
    </row>
    <row r="869" spans="3:3" x14ac:dyDescent="0.3">
      <c r="C869" t="str">
        <v>Jason Garry</v>
      </c>
    </row>
    <row r="870" spans="3:3" x14ac:dyDescent="0.3">
      <c r="C870" t="str">
        <v>Emma Maceachern</v>
      </c>
    </row>
    <row r="871" spans="3:3" x14ac:dyDescent="0.3">
      <c r="C871" t="str">
        <v>Patrick Shairs</v>
      </c>
    </row>
    <row r="872" spans="3:3" x14ac:dyDescent="0.3">
      <c r="C872" t="str">
        <v>Jon Katras</v>
      </c>
    </row>
    <row r="873" spans="3:3" x14ac:dyDescent="0.3">
      <c r="C873" t="str">
        <v>Grace Harker</v>
      </c>
    </row>
    <row r="874" spans="3:3" x14ac:dyDescent="0.3">
      <c r="C874" t="str">
        <v>Kaitlyn Rayl</v>
      </c>
    </row>
    <row r="875" spans="3:3" x14ac:dyDescent="0.3">
      <c r="C875" t="str">
        <v>Timothy Battles</v>
      </c>
    </row>
    <row r="876" spans="3:3" x14ac:dyDescent="0.3">
      <c r="C876" t="str">
        <v>Jody Geibl</v>
      </c>
    </row>
    <row r="877" spans="3:3" x14ac:dyDescent="0.3">
      <c r="C877" t="str">
        <v>Julie Straub</v>
      </c>
    </row>
    <row r="878" spans="3:3" x14ac:dyDescent="0.3">
      <c r="C878" t="str">
        <v>Britton Alexander</v>
      </c>
    </row>
    <row r="879" spans="3:3" x14ac:dyDescent="0.3">
      <c r="C879" t="str">
        <v>Caitlin Potter</v>
      </c>
    </row>
    <row r="880" spans="3:3" x14ac:dyDescent="0.3">
      <c r="C880" t="str">
        <v>Christopher Blaylock</v>
      </c>
    </row>
    <row r="881" spans="3:3" x14ac:dyDescent="0.3">
      <c r="C881" t="str">
        <v>Donna Beard</v>
      </c>
    </row>
    <row r="882" spans="3:3" x14ac:dyDescent="0.3">
      <c r="C882" t="str">
        <v>Zachary Duckett</v>
      </c>
    </row>
    <row r="883" spans="3:3" x14ac:dyDescent="0.3">
      <c r="C883" t="str">
        <v>Marissa Paolini</v>
      </c>
    </row>
    <row r="884" spans="3:3" x14ac:dyDescent="0.3">
      <c r="C884" t="str">
        <v>Chelsea Martin</v>
      </c>
    </row>
    <row r="885" spans="3:3" x14ac:dyDescent="0.3">
      <c r="C885" t="str">
        <v>Steven Herald</v>
      </c>
    </row>
    <row r="886" spans="3:3" x14ac:dyDescent="0.3">
      <c r="C886" t="str">
        <v>Sibyl Knopp</v>
      </c>
    </row>
    <row r="887" spans="3:3" x14ac:dyDescent="0.3">
      <c r="C887" t="str">
        <v>Wayne Shuplock</v>
      </c>
    </row>
    <row r="888" spans="3:3" x14ac:dyDescent="0.3">
      <c r="C888" t="str">
        <v>Elizabeth Ferguson</v>
      </c>
    </row>
    <row r="889" spans="3:3" x14ac:dyDescent="0.3">
      <c r="C889" t="str">
        <v>Angela Alvarez</v>
      </c>
    </row>
    <row r="890" spans="3:3" x14ac:dyDescent="0.3">
      <c r="C890" t="str">
        <v>Courtney Miller</v>
      </c>
    </row>
    <row r="891" spans="3:3" x14ac:dyDescent="0.3">
      <c r="C891" t="str">
        <v>Jasser Mahmoud</v>
      </c>
    </row>
    <row r="892" spans="3:3" x14ac:dyDescent="0.3">
      <c r="C892" t="str">
        <v>Jonathan Duncan</v>
      </c>
    </row>
    <row r="893" spans="3:3" x14ac:dyDescent="0.3">
      <c r="C893" t="str">
        <v>Alice Fletcher</v>
      </c>
    </row>
    <row r="894" spans="3:3" x14ac:dyDescent="0.3">
      <c r="C894" t="str">
        <v>Kristal Wendt</v>
      </c>
    </row>
    <row r="895" spans="3:3" x14ac:dyDescent="0.3">
      <c r="C895" t="str">
        <v>Dave Smith</v>
      </c>
    </row>
    <row r="896" spans="3:3" x14ac:dyDescent="0.3">
      <c r="C896" t="str">
        <v>Victor Riveros</v>
      </c>
    </row>
    <row r="897" spans="3:3" x14ac:dyDescent="0.3">
      <c r="C897" t="str">
        <v>Joseph Chmura</v>
      </c>
    </row>
    <row r="898" spans="3:3" x14ac:dyDescent="0.3">
      <c r="C898" t="str">
        <v>John Toms</v>
      </c>
    </row>
    <row r="899" spans="3:3" x14ac:dyDescent="0.3">
      <c r="C899" t="str">
        <v>Shannon Mcquaid</v>
      </c>
    </row>
    <row r="900" spans="3:3" x14ac:dyDescent="0.3">
      <c r="C900" t="str">
        <v>Ashley Kenefick-Rogers</v>
      </c>
    </row>
    <row r="901" spans="3:3" x14ac:dyDescent="0.3">
      <c r="C901" t="str">
        <v>Stephanie Rogman</v>
      </c>
    </row>
    <row r="902" spans="3:3" x14ac:dyDescent="0.3">
      <c r="C902" t="str">
        <v>Derek Hagerty</v>
      </c>
    </row>
    <row r="903" spans="3:3" x14ac:dyDescent="0.3">
      <c r="C903" t="str">
        <v>Stephanie Plese</v>
      </c>
    </row>
    <row r="904" spans="3:3" x14ac:dyDescent="0.3">
      <c r="C904" t="str">
        <v>Pierre Rogman</v>
      </c>
    </row>
    <row r="905" spans="3:3" x14ac:dyDescent="0.3">
      <c r="C905" t="str">
        <v>Emily Cornell</v>
      </c>
    </row>
    <row r="906" spans="3:3" x14ac:dyDescent="0.3">
      <c r="C906" t="str">
        <v>Henri Carr</v>
      </c>
    </row>
    <row r="907" spans="3:3" x14ac:dyDescent="0.3">
      <c r="C907" t="str">
        <v>Martha Schull</v>
      </c>
    </row>
    <row r="908" spans="3:3" x14ac:dyDescent="0.3">
      <c r="C908" t="str">
        <v>Gregory Baucom</v>
      </c>
    </row>
    <row r="909" spans="3:3" x14ac:dyDescent="0.3">
      <c r="C909" t="str">
        <v>Madelyne Loftin</v>
      </c>
    </row>
    <row r="910" spans="3:3" x14ac:dyDescent="0.3">
      <c r="C910" t="str">
        <v>William Jeck</v>
      </c>
    </row>
    <row r="911" spans="3:3" x14ac:dyDescent="0.3">
      <c r="C911" t="str">
        <v>Kara Colvell</v>
      </c>
    </row>
    <row r="912" spans="3:3" x14ac:dyDescent="0.3">
      <c r="C912" t="str">
        <v>Elizabeth Petrovic</v>
      </c>
    </row>
    <row r="913" spans="3:3" x14ac:dyDescent="0.3">
      <c r="C913" t="str">
        <v>Katheryn Nolen</v>
      </c>
    </row>
    <row r="914" spans="3:3" x14ac:dyDescent="0.3">
      <c r="C914" t="str">
        <v>Erin Savage</v>
      </c>
    </row>
    <row r="915" spans="3:3" x14ac:dyDescent="0.3">
      <c r="C915" t="str">
        <v>Elizabeth Lucius</v>
      </c>
    </row>
    <row r="916" spans="3:3" x14ac:dyDescent="0.3">
      <c r="C916" t="str">
        <v>Cameron Mottet</v>
      </c>
    </row>
    <row r="917" spans="3:3" x14ac:dyDescent="0.3">
      <c r="C917" t="str">
        <v>Angela Paull</v>
      </c>
    </row>
    <row r="918" spans="3:3" x14ac:dyDescent="0.3">
      <c r="C918" t="str">
        <v>Michelle Strahan</v>
      </c>
    </row>
    <row r="919" spans="3:3" x14ac:dyDescent="0.3">
      <c r="C919" t="str">
        <v>Josh Tyler</v>
      </c>
    </row>
    <row r="920" spans="3:3" x14ac:dyDescent="0.3">
      <c r="C920" t="str">
        <v>Nicole Bonelli</v>
      </c>
    </row>
    <row r="921" spans="3:3" x14ac:dyDescent="0.3">
      <c r="C921" t="str">
        <v>John Andrade</v>
      </c>
    </row>
    <row r="922" spans="3:3" x14ac:dyDescent="0.3">
      <c r="C922" t="str">
        <v>Andrew Borer</v>
      </c>
    </row>
    <row r="923" spans="3:3" x14ac:dyDescent="0.3">
      <c r="C923" t="str">
        <v>Mary Mucciarone</v>
      </c>
    </row>
    <row r="924" spans="3:3" x14ac:dyDescent="0.3">
      <c r="C924" t="str">
        <v>Guy Martin</v>
      </c>
    </row>
    <row r="925" spans="3:3" x14ac:dyDescent="0.3">
      <c r="C925" t="str">
        <v>Evan Bresler</v>
      </c>
    </row>
    <row r="926" spans="3:3" x14ac:dyDescent="0.3">
      <c r="C926" t="str">
        <v>Dave Lloyd</v>
      </c>
    </row>
    <row r="927" spans="3:3" x14ac:dyDescent="0.3">
      <c r="C927" t="str">
        <v>Rod Merkley</v>
      </c>
    </row>
    <row r="928" spans="3:3" x14ac:dyDescent="0.3">
      <c r="C928" t="str">
        <v>Laura Mcdonell</v>
      </c>
    </row>
    <row r="929" spans="3:3" x14ac:dyDescent="0.3">
      <c r="C929" t="str">
        <v>Kevin Krushenski</v>
      </c>
    </row>
    <row r="930" spans="3:3" x14ac:dyDescent="0.3">
      <c r="C930" t="str">
        <v>Lauren Johnston</v>
      </c>
    </row>
    <row r="931" spans="3:3" x14ac:dyDescent="0.3">
      <c r="C931" t="str">
        <v>Nathan Mclaughlin</v>
      </c>
    </row>
    <row r="932" spans="3:3" x14ac:dyDescent="0.3">
      <c r="C932" t="str">
        <v>Christopher Daggy</v>
      </c>
    </row>
    <row r="933" spans="3:3" x14ac:dyDescent="0.3">
      <c r="C933" t="str">
        <v>Olof Zetterlund</v>
      </c>
    </row>
    <row r="934" spans="3:3" x14ac:dyDescent="0.3">
      <c r="C934" t="str">
        <v>Allie Westby</v>
      </c>
    </row>
    <row r="935" spans="3:3" x14ac:dyDescent="0.3">
      <c r="C935" t="str">
        <v>Liz Mace</v>
      </c>
    </row>
    <row r="936" spans="3:3" x14ac:dyDescent="0.3">
      <c r="C936" t="str">
        <v>Amy Reynolds</v>
      </c>
    </row>
    <row r="937" spans="3:3" x14ac:dyDescent="0.3">
      <c r="C937" t="str">
        <v>Joseph Smith</v>
      </c>
    </row>
    <row r="938" spans="3:3" x14ac:dyDescent="0.3">
      <c r="C938" t="str">
        <v>Kristy Mcmillan</v>
      </c>
    </row>
    <row r="939" spans="3:3" x14ac:dyDescent="0.3">
      <c r="C939" t="str">
        <v>Thomas Day</v>
      </c>
    </row>
    <row r="940" spans="3:3" x14ac:dyDescent="0.3">
      <c r="C940" t="str">
        <v>Zach Marotta</v>
      </c>
    </row>
    <row r="941" spans="3:3" x14ac:dyDescent="0.3">
      <c r="C941" t="str">
        <v>Claire Slifka</v>
      </c>
    </row>
    <row r="942" spans="3:3" x14ac:dyDescent="0.3">
      <c r="C942" t="str">
        <v>Kenneth Kuykendall</v>
      </c>
    </row>
    <row r="943" spans="3:3" x14ac:dyDescent="0.3">
      <c r="C943" t="str">
        <v>Martha Steele</v>
      </c>
    </row>
    <row r="944" spans="3:3" x14ac:dyDescent="0.3">
      <c r="C944" t="str">
        <v>Eric Single</v>
      </c>
    </row>
    <row r="945" spans="3:3" x14ac:dyDescent="0.3">
      <c r="C945" t="str">
        <v>Kevin Murphy</v>
      </c>
    </row>
    <row r="946" spans="3:3" x14ac:dyDescent="0.3">
      <c r="C946" t="str">
        <v>Ronald Woodall</v>
      </c>
    </row>
    <row r="947" spans="3:3" x14ac:dyDescent="0.3">
      <c r="C947" t="str">
        <v>Vernon Hurst</v>
      </c>
    </row>
    <row r="948" spans="3:3" x14ac:dyDescent="0.3">
      <c r="C948" t="str">
        <v>Aaron Roberts</v>
      </c>
    </row>
    <row r="949" spans="3:3" x14ac:dyDescent="0.3">
      <c r="C949" t="str">
        <v>Travis Lanier</v>
      </c>
    </row>
    <row r="950" spans="3:3" x14ac:dyDescent="0.3">
      <c r="C950" t="str">
        <v>Michael Shaw</v>
      </c>
    </row>
    <row r="951" spans="3:3" x14ac:dyDescent="0.3">
      <c r="C951" t="str">
        <v>Justin Boyle</v>
      </c>
    </row>
    <row r="952" spans="3:3" x14ac:dyDescent="0.3">
      <c r="C952" t="str">
        <v>Sarah Bell</v>
      </c>
    </row>
    <row r="953" spans="3:3" x14ac:dyDescent="0.3">
      <c r="C953" t="str">
        <v>Lindsay Cortez</v>
      </c>
    </row>
    <row r="954" spans="3:3" x14ac:dyDescent="0.3">
      <c r="C954" t="str">
        <v>Parker Ragle</v>
      </c>
    </row>
    <row r="955" spans="3:3" x14ac:dyDescent="0.3">
      <c r="C955" t="str">
        <v>Paola Vallejos</v>
      </c>
    </row>
    <row r="956" spans="3:3" x14ac:dyDescent="0.3">
      <c r="C956" t="str">
        <v>Chris Lucius</v>
      </c>
    </row>
    <row r="957" spans="3:3" x14ac:dyDescent="0.3">
      <c r="C957" t="str">
        <v>Sekou Charles</v>
      </c>
    </row>
    <row r="958" spans="3:3" x14ac:dyDescent="0.3">
      <c r="C958" t="str">
        <v>Kelsey Fenerty</v>
      </c>
    </row>
    <row r="959" spans="3:3" x14ac:dyDescent="0.3">
      <c r="C959" t="str">
        <v>Diana Corzine</v>
      </c>
    </row>
    <row r="960" spans="3:3" x14ac:dyDescent="0.3">
      <c r="C960" t="str">
        <v>Barry Wiener</v>
      </c>
    </row>
    <row r="961" spans="3:3" x14ac:dyDescent="0.3">
      <c r="C961" t="str">
        <v>Adam Oestman</v>
      </c>
    </row>
    <row r="962" spans="3:3" x14ac:dyDescent="0.3">
      <c r="C962" t="str">
        <v>Carl Dunphy</v>
      </c>
    </row>
    <row r="963" spans="3:3" x14ac:dyDescent="0.3">
      <c r="C963" t="str">
        <v>Landon Tate</v>
      </c>
    </row>
    <row r="964" spans="3:3" x14ac:dyDescent="0.3">
      <c r="C964" t="str">
        <v>Andrew Wester</v>
      </c>
    </row>
    <row r="965" spans="3:3" x14ac:dyDescent="0.3">
      <c r="C965" t="str">
        <v>Jessica Neal</v>
      </c>
    </row>
    <row r="966" spans="3:3" x14ac:dyDescent="0.3">
      <c r="C966" t="str">
        <v>Anthony Thurman</v>
      </c>
    </row>
    <row r="967" spans="3:3" x14ac:dyDescent="0.3">
      <c r="C967" t="str">
        <v>Samantha Sprole</v>
      </c>
    </row>
    <row r="968" spans="3:3" x14ac:dyDescent="0.3">
      <c r="C968" t="str">
        <v>Miguel Correa</v>
      </c>
    </row>
    <row r="969" spans="3:3" x14ac:dyDescent="0.3">
      <c r="C969" t="str">
        <v>Kassie Mcconville</v>
      </c>
    </row>
    <row r="970" spans="3:3" x14ac:dyDescent="0.3">
      <c r="C970" t="str">
        <v>Micki Werner</v>
      </c>
    </row>
    <row r="971" spans="3:3" x14ac:dyDescent="0.3">
      <c r="C971" t="str">
        <v>Hannah Oleksak</v>
      </c>
    </row>
    <row r="972" spans="3:3" x14ac:dyDescent="0.3">
      <c r="C972" t="str">
        <v>Marvin Miller</v>
      </c>
    </row>
    <row r="973" spans="3:3" x14ac:dyDescent="0.3">
      <c r="C973" t="str">
        <v>Joe Younger</v>
      </c>
    </row>
    <row r="974" spans="3:3" x14ac:dyDescent="0.3">
      <c r="C974" t="str">
        <v>Scott Zuckerman</v>
      </c>
    </row>
    <row r="975" spans="3:3" x14ac:dyDescent="0.3">
      <c r="C975" t="str">
        <v>Katey Fadler</v>
      </c>
    </row>
    <row r="976" spans="3:3" x14ac:dyDescent="0.3">
      <c r="C976" t="str">
        <v>Autumn Zuckerman</v>
      </c>
    </row>
    <row r="977" spans="3:3" x14ac:dyDescent="0.3">
      <c r="C977" t="str">
        <v>Kara Lane</v>
      </c>
    </row>
    <row r="978" spans="3:3" x14ac:dyDescent="0.3">
      <c r="C978" t="str">
        <v>Satwinder Kahlon</v>
      </c>
    </row>
    <row r="979" spans="3:3" x14ac:dyDescent="0.3">
      <c r="C979" t="str">
        <v>Lisa Desmond</v>
      </c>
    </row>
    <row r="980" spans="3:3" x14ac:dyDescent="0.3">
      <c r="C980" t="str">
        <v>Kevin Mcclanahan</v>
      </c>
    </row>
    <row r="981" spans="3:3" x14ac:dyDescent="0.3">
      <c r="C981" t="str">
        <v>Thomas Overton</v>
      </c>
    </row>
    <row r="982" spans="3:3" x14ac:dyDescent="0.3">
      <c r="C982" t="str">
        <v>Sandra Burgos</v>
      </c>
    </row>
    <row r="983" spans="3:3" x14ac:dyDescent="0.3">
      <c r="C983" t="str">
        <v>Beth Walsh</v>
      </c>
    </row>
    <row r="984" spans="3:3" x14ac:dyDescent="0.3">
      <c r="C984" t="str">
        <v>Bryan Lumbra</v>
      </c>
    </row>
    <row r="985" spans="3:3" x14ac:dyDescent="0.3">
      <c r="C985" t="str">
        <v>Shannon Witt</v>
      </c>
    </row>
    <row r="986" spans="3:3" x14ac:dyDescent="0.3">
      <c r="C986" t="str">
        <v>Daniel Ashmead</v>
      </c>
    </row>
    <row r="987" spans="3:3" x14ac:dyDescent="0.3">
      <c r="C987" t="str">
        <v>Bryan Pullin</v>
      </c>
    </row>
    <row r="988" spans="3:3" x14ac:dyDescent="0.3">
      <c r="C988" t="str">
        <v>Megan Russell</v>
      </c>
    </row>
    <row r="989" spans="3:3" x14ac:dyDescent="0.3">
      <c r="C989" t="str">
        <v>Joe Pistillo</v>
      </c>
    </row>
    <row r="990" spans="3:3" x14ac:dyDescent="0.3">
      <c r="C990" t="str">
        <v>Lee Adourian</v>
      </c>
    </row>
    <row r="991" spans="3:3" x14ac:dyDescent="0.3">
      <c r="C991" t="str">
        <v>Adam Schueren</v>
      </c>
    </row>
    <row r="992" spans="3:3" x14ac:dyDescent="0.3">
      <c r="C992" t="str">
        <v>Anna Molver</v>
      </c>
    </row>
    <row r="993" spans="3:3" x14ac:dyDescent="0.3">
      <c r="C993" t="str">
        <v>Brooke Borg</v>
      </c>
    </row>
    <row r="994" spans="3:3" x14ac:dyDescent="0.3">
      <c r="C994" t="str">
        <v>Hannah Barnard</v>
      </c>
    </row>
    <row r="995" spans="3:3" x14ac:dyDescent="0.3">
      <c r="C995" t="str">
        <v>Mark Daly</v>
      </c>
    </row>
    <row r="996" spans="3:3" x14ac:dyDescent="0.3">
      <c r="C996" t="str">
        <v>Koji Takeda</v>
      </c>
    </row>
    <row r="997" spans="3:3" x14ac:dyDescent="0.3">
      <c r="C997" t="str">
        <v>Jamie Schuer</v>
      </c>
    </row>
    <row r="998" spans="3:3" x14ac:dyDescent="0.3">
      <c r="C998" t="str">
        <v>Dan Hughes</v>
      </c>
    </row>
    <row r="999" spans="3:3" x14ac:dyDescent="0.3">
      <c r="C999" t="str">
        <v>Shawn Dumas</v>
      </c>
    </row>
    <row r="1000" spans="3:3" x14ac:dyDescent="0.3">
      <c r="C1000" t="str">
        <v>Jacob Rodriguez-Noble</v>
      </c>
    </row>
    <row r="1001" spans="3:3" x14ac:dyDescent="0.3">
      <c r="C1001" t="str">
        <v>Yuna Pyun</v>
      </c>
    </row>
    <row r="1002" spans="3:3" x14ac:dyDescent="0.3">
      <c r="C1002" t="str">
        <v>Nathan Nesbitt</v>
      </c>
    </row>
    <row r="1003" spans="3:3" x14ac:dyDescent="0.3">
      <c r="C1003" t="str">
        <v>Jason Print</v>
      </c>
    </row>
    <row r="1004" spans="3:3" x14ac:dyDescent="0.3">
      <c r="C1004" t="str">
        <v>Anna Buchanan</v>
      </c>
    </row>
    <row r="1005" spans="3:3" x14ac:dyDescent="0.3">
      <c r="C1005" t="str">
        <v>Shawn Pingel</v>
      </c>
    </row>
    <row r="1006" spans="3:3" x14ac:dyDescent="0.3">
      <c r="C1006" t="str">
        <v>Brian Strahine</v>
      </c>
    </row>
    <row r="1007" spans="3:3" x14ac:dyDescent="0.3">
      <c r="C1007" t="str">
        <v>Abby Morgan</v>
      </c>
    </row>
    <row r="1008" spans="3:3" x14ac:dyDescent="0.3">
      <c r="C1008" t="str">
        <v>Garrett Reeder</v>
      </c>
    </row>
    <row r="1009" spans="3:3" x14ac:dyDescent="0.3">
      <c r="C1009" t="str">
        <v>Trent Moss</v>
      </c>
    </row>
    <row r="1010" spans="3:3" x14ac:dyDescent="0.3">
      <c r="C1010" t="str">
        <v>Brian Ochs</v>
      </c>
    </row>
    <row r="1011" spans="3:3" x14ac:dyDescent="0.3">
      <c r="C1011" t="str">
        <v>Greg Pirtle</v>
      </c>
    </row>
    <row r="1012" spans="3:3" x14ac:dyDescent="0.3">
      <c r="C1012" t="str">
        <v>Louise Gibbs</v>
      </c>
    </row>
    <row r="1013" spans="3:3" x14ac:dyDescent="0.3">
      <c r="C1013" t="str">
        <v>Jared Peeler</v>
      </c>
    </row>
    <row r="1014" spans="3:3" x14ac:dyDescent="0.3">
      <c r="C1014" t="str">
        <v>Heather Knoll</v>
      </c>
    </row>
    <row r="1015" spans="3:3" x14ac:dyDescent="0.3">
      <c r="C1015" t="str">
        <v>James Evans</v>
      </c>
    </row>
    <row r="1016" spans="3:3" x14ac:dyDescent="0.3">
      <c r="C1016" t="str">
        <v>Amanda Clark</v>
      </c>
    </row>
    <row r="1017" spans="3:3" x14ac:dyDescent="0.3">
      <c r="C1017" t="str">
        <v>Rebecca Kolpa</v>
      </c>
    </row>
    <row r="1018" spans="3:3" x14ac:dyDescent="0.3">
      <c r="C1018" t="str">
        <v>Kate Storbeck</v>
      </c>
    </row>
    <row r="1019" spans="3:3" x14ac:dyDescent="0.3">
      <c r="C1019" t="str">
        <v>Richard Vestal</v>
      </c>
    </row>
    <row r="1020" spans="3:3" x14ac:dyDescent="0.3">
      <c r="C1020" t="str">
        <v>Mary Sinnott</v>
      </c>
    </row>
    <row r="1021" spans="3:3" x14ac:dyDescent="0.3">
      <c r="C1021" t="str">
        <v>Ben Carroll</v>
      </c>
    </row>
    <row r="1022" spans="3:3" x14ac:dyDescent="0.3">
      <c r="C1022" t="str">
        <v>Adam Hornyak</v>
      </c>
    </row>
    <row r="1023" spans="3:3" x14ac:dyDescent="0.3">
      <c r="C1023" t="str">
        <v>William Abercrombie</v>
      </c>
    </row>
    <row r="1024" spans="3:3" x14ac:dyDescent="0.3">
      <c r="C1024" t="str">
        <v>Jennifer Cates</v>
      </c>
    </row>
    <row r="1025" spans="3:3" x14ac:dyDescent="0.3">
      <c r="C1025" t="str">
        <v>Jacob Zalewski</v>
      </c>
    </row>
    <row r="1026" spans="3:3" x14ac:dyDescent="0.3">
      <c r="C1026" t="str">
        <v>Alonso Munoz</v>
      </c>
    </row>
    <row r="1027" spans="3:3" x14ac:dyDescent="0.3">
      <c r="C1027" t="str">
        <v>Michelle Stolaruk</v>
      </c>
    </row>
    <row r="1028" spans="3:3" x14ac:dyDescent="0.3">
      <c r="C1028" t="str">
        <v>Tengyu Ma</v>
      </c>
    </row>
    <row r="1029" spans="3:3" x14ac:dyDescent="0.3">
      <c r="C1029" t="str">
        <v>Kelsey Donnell</v>
      </c>
    </row>
    <row r="1030" spans="3:3" x14ac:dyDescent="0.3">
      <c r="C1030" t="str">
        <v>Chad Ohlmann</v>
      </c>
    </row>
    <row r="1031" spans="3:3" x14ac:dyDescent="0.3">
      <c r="C1031" t="str">
        <v>Caleb Hooper</v>
      </c>
    </row>
    <row r="1032" spans="3:3" x14ac:dyDescent="0.3">
      <c r="C1032" t="str">
        <v>Catherine Palka</v>
      </c>
    </row>
    <row r="1033" spans="3:3" x14ac:dyDescent="0.3">
      <c r="C1033" t="str">
        <v>Melinda Kinder</v>
      </c>
    </row>
    <row r="1034" spans="3:3" x14ac:dyDescent="0.3">
      <c r="C1034" t="str">
        <v>Erik Kortman</v>
      </c>
    </row>
    <row r="1035" spans="3:3" x14ac:dyDescent="0.3">
      <c r="C1035" t="str">
        <v>Amanda Chisholm</v>
      </c>
    </row>
    <row r="1036" spans="3:3" x14ac:dyDescent="0.3">
      <c r="C1036" t="str">
        <v>Chris Carpenter</v>
      </c>
    </row>
    <row r="1037" spans="3:3" x14ac:dyDescent="0.3">
      <c r="C1037" t="str">
        <v>Rob Capus</v>
      </c>
    </row>
    <row r="1038" spans="3:3" x14ac:dyDescent="0.3">
      <c r="C1038" t="str">
        <v>Greg Walker</v>
      </c>
    </row>
    <row r="1039" spans="3:3" x14ac:dyDescent="0.3">
      <c r="C1039" t="str">
        <v>Larry Phillips</v>
      </c>
    </row>
    <row r="1040" spans="3:3" x14ac:dyDescent="0.3">
      <c r="C1040" t="str">
        <v>Kendall Burdick</v>
      </c>
    </row>
    <row r="1041" spans="3:3" x14ac:dyDescent="0.3">
      <c r="C1041" t="str">
        <v>Andrew Donohue</v>
      </c>
    </row>
    <row r="1042" spans="3:3" x14ac:dyDescent="0.3">
      <c r="C1042" t="str">
        <v>Steve Lutz</v>
      </c>
    </row>
    <row r="1043" spans="3:3" x14ac:dyDescent="0.3">
      <c r="C1043" t="str">
        <v>Kaelyn Kelly</v>
      </c>
    </row>
    <row r="1044" spans="3:3" x14ac:dyDescent="0.3">
      <c r="C1044" t="str">
        <v>Jamie Claas</v>
      </c>
    </row>
    <row r="1045" spans="3:3" x14ac:dyDescent="0.3">
      <c r="C1045" t="str">
        <v>Eric Sterner</v>
      </c>
    </row>
    <row r="1046" spans="3:3" x14ac:dyDescent="0.3">
      <c r="C1046" t="str">
        <v>Alison Harrigan</v>
      </c>
    </row>
    <row r="1047" spans="3:3" x14ac:dyDescent="0.3">
      <c r="C1047" t="str">
        <v>Natalie Martin</v>
      </c>
    </row>
    <row r="1048" spans="3:3" x14ac:dyDescent="0.3">
      <c r="C1048" t="str">
        <v>Bret Baldwin</v>
      </c>
    </row>
    <row r="1049" spans="3:3" x14ac:dyDescent="0.3">
      <c r="C1049" t="str">
        <v>Traci Baldwin</v>
      </c>
    </row>
    <row r="1050" spans="3:3" x14ac:dyDescent="0.3">
      <c r="C1050" t="str">
        <v>Cristina Martinez</v>
      </c>
    </row>
    <row r="1051" spans="3:3" x14ac:dyDescent="0.3">
      <c r="C1051" t="str">
        <v>Reich Gapasin</v>
      </c>
    </row>
    <row r="1052" spans="3:3" x14ac:dyDescent="0.3">
      <c r="C1052" t="str">
        <v>Amandine Desjardins</v>
      </c>
    </row>
    <row r="1053" spans="3:3" x14ac:dyDescent="0.3">
      <c r="C1053" t="str">
        <v>Noah Smith</v>
      </c>
    </row>
    <row r="1054" spans="3:3" x14ac:dyDescent="0.3">
      <c r="C1054" t="str">
        <v>Russ Knight</v>
      </c>
    </row>
    <row r="1055" spans="3:3" x14ac:dyDescent="0.3">
      <c r="C1055" t="str">
        <v>Elton Chambers</v>
      </c>
    </row>
    <row r="1056" spans="3:3" x14ac:dyDescent="0.3">
      <c r="C1056" t="str">
        <v>Charles-Henry Gest</v>
      </c>
    </row>
    <row r="1057" spans="3:3" x14ac:dyDescent="0.3">
      <c r="C1057" t="str">
        <v>Mike Lyon</v>
      </c>
    </row>
    <row r="1058" spans="3:3" x14ac:dyDescent="0.3">
      <c r="C1058" t="str">
        <v>Montana Leep</v>
      </c>
    </row>
    <row r="1059" spans="3:3" x14ac:dyDescent="0.3">
      <c r="C1059" t="str">
        <v>William Lamb</v>
      </c>
    </row>
    <row r="1060" spans="3:3" x14ac:dyDescent="0.3">
      <c r="C1060" t="str">
        <v>Chris Ahn</v>
      </c>
    </row>
    <row r="1061" spans="3:3" x14ac:dyDescent="0.3">
      <c r="C1061" t="str">
        <v>Drew Strickland</v>
      </c>
    </row>
    <row r="1062" spans="3:3" x14ac:dyDescent="0.3">
      <c r="C1062" t="str">
        <v>Joe Fitzpatrick</v>
      </c>
    </row>
    <row r="1063" spans="3:3" x14ac:dyDescent="0.3">
      <c r="C1063" t="str">
        <v>Gil Perel</v>
      </c>
    </row>
    <row r="1064" spans="3:3" x14ac:dyDescent="0.3">
      <c r="C1064" t="str">
        <v>Allan Stogner</v>
      </c>
    </row>
    <row r="1065" spans="3:3" x14ac:dyDescent="0.3">
      <c r="C1065" t="str">
        <v>Dean Ogan</v>
      </c>
    </row>
    <row r="1066" spans="3:3" x14ac:dyDescent="0.3">
      <c r="C1066" t="str">
        <v>Balamurali Devarajan</v>
      </c>
    </row>
    <row r="1067" spans="3:3" x14ac:dyDescent="0.3">
      <c r="C1067" t="str">
        <v>Jessica Ware</v>
      </c>
    </row>
    <row r="1068" spans="3:3" x14ac:dyDescent="0.3">
      <c r="C1068" t="str">
        <v>Seth Beccard</v>
      </c>
    </row>
    <row r="1069" spans="3:3" x14ac:dyDescent="0.3">
      <c r="C1069" t="str">
        <v>Kelly Seward</v>
      </c>
    </row>
    <row r="1070" spans="3:3" x14ac:dyDescent="0.3">
      <c r="C1070" t="str">
        <v>John Griffin</v>
      </c>
    </row>
    <row r="1071" spans="3:3" x14ac:dyDescent="0.3">
      <c r="C1071" t="str">
        <v>Ernie Norris</v>
      </c>
    </row>
    <row r="1072" spans="3:3" x14ac:dyDescent="0.3">
      <c r="C1072" t="str">
        <v>Will Moor</v>
      </c>
    </row>
    <row r="1073" spans="3:3" x14ac:dyDescent="0.3">
      <c r="C1073" t="str">
        <v>Laurie Gaddy</v>
      </c>
    </row>
    <row r="1074" spans="3:3" x14ac:dyDescent="0.3">
      <c r="C1074" t="str">
        <v>Toby Jenkins</v>
      </c>
    </row>
    <row r="1075" spans="3:3" x14ac:dyDescent="0.3">
      <c r="C1075" t="str">
        <v>Wesley Crockett</v>
      </c>
    </row>
    <row r="1076" spans="3:3" x14ac:dyDescent="0.3">
      <c r="C1076" t="str">
        <v>Shawn Walsh</v>
      </c>
    </row>
    <row r="1077" spans="3:3" x14ac:dyDescent="0.3">
      <c r="C1077" t="str">
        <v>Jenny Hess</v>
      </c>
    </row>
    <row r="1078" spans="3:3" x14ac:dyDescent="0.3">
      <c r="C1078" t="str">
        <v>Reinhard Schaffner</v>
      </c>
    </row>
    <row r="1079" spans="3:3" x14ac:dyDescent="0.3">
      <c r="C1079" t="str">
        <v>Ryan Victory</v>
      </c>
    </row>
    <row r="1080" spans="3:3" x14ac:dyDescent="0.3">
      <c r="C1080" t="str">
        <v>Ashley Brinker</v>
      </c>
    </row>
    <row r="1081" spans="3:3" x14ac:dyDescent="0.3">
      <c r="C1081" t="str">
        <v>Kris Chadwick</v>
      </c>
    </row>
    <row r="1082" spans="3:3" x14ac:dyDescent="0.3">
      <c r="C1082" t="str">
        <v>Gerald Tarlton</v>
      </c>
    </row>
    <row r="1083" spans="3:3" x14ac:dyDescent="0.3">
      <c r="C1083" t="str">
        <v>Tracy Lowe</v>
      </c>
    </row>
    <row r="1084" spans="3:3" x14ac:dyDescent="0.3">
      <c r="C1084" t="str">
        <v>John Ramsay</v>
      </c>
    </row>
    <row r="1085" spans="3:3" x14ac:dyDescent="0.3">
      <c r="C1085" t="str">
        <v>Kaylie Mulligan</v>
      </c>
    </row>
    <row r="1086" spans="3:3" x14ac:dyDescent="0.3">
      <c r="C1086" t="str">
        <v>Joanna Calhoun</v>
      </c>
    </row>
    <row r="1087" spans="3:3" x14ac:dyDescent="0.3">
      <c r="C1087" t="str">
        <v>Gavin Sacks</v>
      </c>
    </row>
    <row r="1088" spans="3:3" x14ac:dyDescent="0.3">
      <c r="C1088" t="str">
        <v>Nathan Smith</v>
      </c>
    </row>
    <row r="1089" spans="3:3" x14ac:dyDescent="0.3">
      <c r="C1089" t="str">
        <v>Ben Weatherby</v>
      </c>
    </row>
    <row r="1090" spans="3:3" x14ac:dyDescent="0.3">
      <c r="C1090" t="str">
        <v>Jaran Heaton</v>
      </c>
    </row>
    <row r="1091" spans="3:3" x14ac:dyDescent="0.3">
      <c r="C1091" t="str">
        <v>Michael Hubbard</v>
      </c>
    </row>
    <row r="1092" spans="3:3" x14ac:dyDescent="0.3">
      <c r="C1092" t="str">
        <v>Elaine Burkholder</v>
      </c>
    </row>
    <row r="1093" spans="3:3" x14ac:dyDescent="0.3">
      <c r="C1093" t="str">
        <v>Jeff Rasnick</v>
      </c>
    </row>
    <row r="1094" spans="3:3" x14ac:dyDescent="0.3">
      <c r="C1094" t="str">
        <v>Chuck Lemons</v>
      </c>
    </row>
    <row r="1095" spans="3:3" x14ac:dyDescent="0.3">
      <c r="C1095" t="str">
        <v>Michael Perryman</v>
      </c>
    </row>
    <row r="1096" spans="3:3" x14ac:dyDescent="0.3">
      <c r="C1096" t="str">
        <v>Samantha Mayhew</v>
      </c>
    </row>
    <row r="1097" spans="3:3" x14ac:dyDescent="0.3">
      <c r="C1097" t="str">
        <v>James Westbury</v>
      </c>
    </row>
    <row r="1098" spans="3:3" x14ac:dyDescent="0.3">
      <c r="C1098" t="str">
        <v>Jordan Schneider</v>
      </c>
    </row>
    <row r="1099" spans="3:3" x14ac:dyDescent="0.3">
      <c r="C1099" t="str">
        <v>Scott Peterson</v>
      </c>
    </row>
    <row r="1100" spans="3:3" x14ac:dyDescent="0.3">
      <c r="C1100" t="str">
        <v>Esteban (Steve) Villegas</v>
      </c>
    </row>
    <row r="1101" spans="3:3" x14ac:dyDescent="0.3">
      <c r="C1101" t="str">
        <v>Randy Oakes</v>
      </c>
    </row>
    <row r="1102" spans="3:3" x14ac:dyDescent="0.3">
      <c r="C1102" t="str">
        <v>Brandon Payne</v>
      </c>
    </row>
    <row r="1103" spans="3:3" x14ac:dyDescent="0.3">
      <c r="C1103" t="str">
        <v>Craig Smith</v>
      </c>
    </row>
    <row r="1104" spans="3:3" x14ac:dyDescent="0.3">
      <c r="C1104" t="str">
        <v>Kirby Davis</v>
      </c>
    </row>
    <row r="1105" spans="3:3" x14ac:dyDescent="0.3">
      <c r="C1105" t="str">
        <v>Chris Freimuth</v>
      </c>
    </row>
    <row r="1106" spans="3:3" x14ac:dyDescent="0.3">
      <c r="C1106" t="str">
        <v>Zachary Baker</v>
      </c>
    </row>
    <row r="1107" spans="3:3" x14ac:dyDescent="0.3">
      <c r="C1107" t="str">
        <v>Kristie Mccullough</v>
      </c>
    </row>
    <row r="1108" spans="3:3" x14ac:dyDescent="0.3">
      <c r="C1108" t="str">
        <v>Aaron Mccarley</v>
      </c>
    </row>
    <row r="1109" spans="3:3" x14ac:dyDescent="0.3">
      <c r="C1109" t="str">
        <v>Hanna Burkhard</v>
      </c>
    </row>
    <row r="1110" spans="3:3" x14ac:dyDescent="0.3">
      <c r="C1110" t="str">
        <v>Tim Hollahan</v>
      </c>
    </row>
    <row r="1111" spans="3:3" x14ac:dyDescent="0.3">
      <c r="C1111" t="str">
        <v>Mark D'Ornellas</v>
      </c>
    </row>
    <row r="1112" spans="3:3" x14ac:dyDescent="0.3">
      <c r="C1112" t="str">
        <v>Adam Feinstein</v>
      </c>
    </row>
    <row r="1113" spans="3:3" x14ac:dyDescent="0.3">
      <c r="C1113" t="str">
        <v>Laura Brown</v>
      </c>
    </row>
    <row r="1114" spans="3:3" x14ac:dyDescent="0.3">
      <c r="C1114" t="str">
        <v>Britta Colombo</v>
      </c>
    </row>
    <row r="1115" spans="3:3" x14ac:dyDescent="0.3">
      <c r="C1115" t="str">
        <v>Joel Washok</v>
      </c>
    </row>
    <row r="1116" spans="3:3" x14ac:dyDescent="0.3">
      <c r="C1116" t="str">
        <v>Patrick Bane</v>
      </c>
    </row>
    <row r="1117" spans="3:3" x14ac:dyDescent="0.3">
      <c r="C1117" t="str">
        <v>Agatha Critchfield</v>
      </c>
    </row>
    <row r="1118" spans="3:3" x14ac:dyDescent="0.3">
      <c r="C1118" t="str">
        <v>Heather Rodgers</v>
      </c>
    </row>
    <row r="1119" spans="3:3" x14ac:dyDescent="0.3">
      <c r="C1119" t="str">
        <v>Amy Schell</v>
      </c>
    </row>
    <row r="1120" spans="3:3" x14ac:dyDescent="0.3">
      <c r="C1120" t="str">
        <v>Kerry Sokolowski</v>
      </c>
    </row>
    <row r="1121" spans="3:3" x14ac:dyDescent="0.3">
      <c r="C1121" t="str">
        <v>Micah Douthit</v>
      </c>
    </row>
    <row r="1122" spans="3:3" x14ac:dyDescent="0.3">
      <c r="C1122" t="str">
        <v>Malou Shannon</v>
      </c>
    </row>
    <row r="1123" spans="3:3" x14ac:dyDescent="0.3">
      <c r="C1123" t="str">
        <v>Brenton Meadows</v>
      </c>
    </row>
    <row r="1124" spans="3:3" x14ac:dyDescent="0.3">
      <c r="C1124" t="str">
        <v>Wesley Ring</v>
      </c>
    </row>
    <row r="1125" spans="3:3" x14ac:dyDescent="0.3">
      <c r="C1125" t="str">
        <v>Dallas Smith</v>
      </c>
    </row>
    <row r="1126" spans="3:3" x14ac:dyDescent="0.3">
      <c r="C1126" t="str">
        <v>Justine Lye</v>
      </c>
    </row>
    <row r="1127" spans="3:3" x14ac:dyDescent="0.3">
      <c r="C1127" t="str">
        <v>Ewa Bryant</v>
      </c>
    </row>
    <row r="1128" spans="3:3" x14ac:dyDescent="0.3">
      <c r="C1128" t="str">
        <v>Kris Simmons</v>
      </c>
    </row>
    <row r="1129" spans="3:3" x14ac:dyDescent="0.3">
      <c r="C1129" t="str">
        <v>Tedd Schonsheck</v>
      </c>
    </row>
    <row r="1130" spans="3:3" x14ac:dyDescent="0.3">
      <c r="C1130" t="str">
        <v>Sterling Doak</v>
      </c>
    </row>
    <row r="1131" spans="3:3" x14ac:dyDescent="0.3">
      <c r="C1131" t="str">
        <v>Tori Bayush</v>
      </c>
    </row>
    <row r="1132" spans="3:3" x14ac:dyDescent="0.3">
      <c r="C1132" t="str">
        <v>Grant Scarbrough</v>
      </c>
    </row>
    <row r="1133" spans="3:3" x14ac:dyDescent="0.3">
      <c r="C1133" t="str">
        <v>Traci Montpas</v>
      </c>
    </row>
    <row r="1134" spans="3:3" x14ac:dyDescent="0.3">
      <c r="C1134" t="str">
        <v>Adele Lonsdale</v>
      </c>
    </row>
    <row r="1135" spans="3:3" x14ac:dyDescent="0.3">
      <c r="C1135" t="str">
        <v>Davina Lonsdale</v>
      </c>
    </row>
    <row r="1136" spans="3:3" x14ac:dyDescent="0.3">
      <c r="C1136" t="str">
        <v>Jessica Ridgely</v>
      </c>
    </row>
    <row r="1137" spans="3:3" x14ac:dyDescent="0.3">
      <c r="C1137" t="str">
        <v>Tanya Truszkowski</v>
      </c>
    </row>
    <row r="1138" spans="3:3" x14ac:dyDescent="0.3">
      <c r="C1138" t="str">
        <v>John Van Laere</v>
      </c>
    </row>
    <row r="1139" spans="3:3" x14ac:dyDescent="0.3">
      <c r="C1139" t="str">
        <v>Scott Kemp, Sr</v>
      </c>
    </row>
    <row r="1140" spans="3:3" x14ac:dyDescent="0.3">
      <c r="C1140" t="str">
        <v>Simon Kang</v>
      </c>
    </row>
    <row r="1141" spans="3:3" x14ac:dyDescent="0.3">
      <c r="C1141" t="str">
        <v>Jonathan Buerck</v>
      </c>
    </row>
    <row r="1142" spans="3:3" x14ac:dyDescent="0.3">
      <c r="C1142" t="str">
        <v>Kyle Feeley</v>
      </c>
    </row>
    <row r="1143" spans="3:3" x14ac:dyDescent="0.3">
      <c r="C1143" t="str">
        <v>William Jones</v>
      </c>
    </row>
    <row r="1144" spans="3:3" x14ac:dyDescent="0.3">
      <c r="C1144" t="str">
        <v>Rick Chancey</v>
      </c>
    </row>
    <row r="1145" spans="3:3" x14ac:dyDescent="0.3">
      <c r="C1145" t="str">
        <v>Scott Martineau</v>
      </c>
    </row>
    <row r="1146" spans="3:3" x14ac:dyDescent="0.3">
      <c r="C1146" t="str">
        <v>Eric Lee</v>
      </c>
    </row>
    <row r="1147" spans="3:3" x14ac:dyDescent="0.3">
      <c r="C1147" t="str">
        <v>Jay Stewart</v>
      </c>
    </row>
    <row r="1148" spans="3:3" x14ac:dyDescent="0.3">
      <c r="C1148" t="str">
        <v>Thomas Petrovic</v>
      </c>
    </row>
    <row r="1149" spans="3:3" x14ac:dyDescent="0.3">
      <c r="C1149" t="str">
        <v>Anna Mcfarland</v>
      </c>
    </row>
    <row r="1150" spans="3:3" x14ac:dyDescent="0.3">
      <c r="C1150" t="str">
        <v>Alexa Zaginaylo</v>
      </c>
    </row>
    <row r="1151" spans="3:3" x14ac:dyDescent="0.3">
      <c r="C1151" t="str">
        <v>Brian Lange</v>
      </c>
    </row>
    <row r="1152" spans="3:3" x14ac:dyDescent="0.3">
      <c r="C1152" t="str">
        <v>Justin Kanera</v>
      </c>
    </row>
    <row r="1153" spans="3:3" x14ac:dyDescent="0.3">
      <c r="C1153" t="str">
        <v>David Rogers</v>
      </c>
    </row>
    <row r="1154" spans="3:3" x14ac:dyDescent="0.3">
      <c r="C1154" t="str">
        <v>Ty Ryden</v>
      </c>
    </row>
    <row r="1155" spans="3:3" x14ac:dyDescent="0.3">
      <c r="C1155" t="str">
        <v>Mary Brooke Bonadies</v>
      </c>
    </row>
    <row r="1156" spans="3:3" x14ac:dyDescent="0.3">
      <c r="C1156" t="str">
        <v>Charles Meyer</v>
      </c>
    </row>
    <row r="1157" spans="3:3" x14ac:dyDescent="0.3">
      <c r="C1157" t="str">
        <v>Ashley Dicken</v>
      </c>
    </row>
    <row r="1158" spans="3:3" x14ac:dyDescent="0.3">
      <c r="C1158" t="str">
        <v>Kelly Mcgauley</v>
      </c>
    </row>
    <row r="1159" spans="3:3" x14ac:dyDescent="0.3">
      <c r="C1159" t="str">
        <v>Stefanie Steene</v>
      </c>
    </row>
    <row r="1160" spans="3:3" x14ac:dyDescent="0.3">
      <c r="C1160" t="str">
        <v>Ritchard Steene</v>
      </c>
    </row>
    <row r="1161" spans="3:3" x14ac:dyDescent="0.3">
      <c r="C1161" t="str">
        <v>Mitchell Ginsburg</v>
      </c>
    </row>
    <row r="1162" spans="3:3" x14ac:dyDescent="0.3">
      <c r="C1162" t="str">
        <v>Matthew Hardman</v>
      </c>
    </row>
    <row r="1163" spans="3:3" x14ac:dyDescent="0.3">
      <c r="C1163" t="str">
        <v>Jeremy Larson</v>
      </c>
    </row>
    <row r="1164" spans="3:3" x14ac:dyDescent="0.3">
      <c r="C1164" t="str">
        <v>Dawn Petersen</v>
      </c>
    </row>
    <row r="1165" spans="3:3" x14ac:dyDescent="0.3">
      <c r="C1165" t="str">
        <v>Dustin Clark</v>
      </c>
    </row>
    <row r="1166" spans="3:3" x14ac:dyDescent="0.3">
      <c r="C1166" t="str">
        <v>Lindstrom-Vautrin Alexandre</v>
      </c>
    </row>
    <row r="1167" spans="3:3" x14ac:dyDescent="0.3">
      <c r="C1167" t="str">
        <v>Lauren Bruni</v>
      </c>
    </row>
    <row r="1168" spans="3:3" x14ac:dyDescent="0.3">
      <c r="C1168" t="str">
        <v>Stephen Tyminski</v>
      </c>
    </row>
    <row r="1169" spans="3:3" x14ac:dyDescent="0.3">
      <c r="C1169" t="str">
        <v>Mireya Espinosa</v>
      </c>
    </row>
    <row r="1170" spans="3:3" x14ac:dyDescent="0.3">
      <c r="C1170" t="str">
        <v>Austin Wheeler</v>
      </c>
    </row>
    <row r="1171" spans="3:3" x14ac:dyDescent="0.3">
      <c r="C1171" t="str">
        <v>Thomas Bishop</v>
      </c>
    </row>
    <row r="1172" spans="3:3" x14ac:dyDescent="0.3">
      <c r="C1172" t="str">
        <v>Emily Leibenguth</v>
      </c>
    </row>
    <row r="1173" spans="3:3" x14ac:dyDescent="0.3">
      <c r="C1173" t="str">
        <v>Amanda Schimek</v>
      </c>
    </row>
    <row r="1174" spans="3:3" x14ac:dyDescent="0.3">
      <c r="C1174" t="str">
        <v>Tess Wilson</v>
      </c>
    </row>
    <row r="1175" spans="3:3" x14ac:dyDescent="0.3">
      <c r="C1175" t="str">
        <v>Eric Doussard</v>
      </c>
    </row>
    <row r="1176" spans="3:3" x14ac:dyDescent="0.3">
      <c r="C1176" t="str">
        <v>Rebecca Hagues</v>
      </c>
    </row>
    <row r="1177" spans="3:3" x14ac:dyDescent="0.3">
      <c r="C1177" t="str">
        <v>Ryan Hollingshead</v>
      </c>
    </row>
    <row r="1178" spans="3:3" x14ac:dyDescent="0.3">
      <c r="C1178" t="str">
        <v>Jeff Hollingshead</v>
      </c>
    </row>
    <row r="1179" spans="3:3" x14ac:dyDescent="0.3">
      <c r="C1179" t="str">
        <v>Reid Whittemore Jr</v>
      </c>
    </row>
    <row r="1180" spans="3:3" x14ac:dyDescent="0.3">
      <c r="C1180" t="str">
        <v>Elizabeth Guerrero</v>
      </c>
    </row>
    <row r="1181" spans="3:3" x14ac:dyDescent="0.3">
      <c r="C1181" t="str">
        <v>Carol Kamin</v>
      </c>
    </row>
    <row r="1182" spans="3:3" x14ac:dyDescent="0.3">
      <c r="C1182" t="str">
        <v>Kimberly Schutte</v>
      </c>
    </row>
    <row r="1183" spans="3:3" x14ac:dyDescent="0.3">
      <c r="C1183" t="str">
        <v>Jessica Kamin</v>
      </c>
    </row>
    <row r="1184" spans="3:3" x14ac:dyDescent="0.3">
      <c r="C1184" t="str">
        <v>Joe Van Deren</v>
      </c>
    </row>
    <row r="1185" spans="3:3" x14ac:dyDescent="0.3">
      <c r="C1185" t="str">
        <v>Cynthia Cornwell</v>
      </c>
    </row>
    <row r="1186" spans="3:3" x14ac:dyDescent="0.3">
      <c r="C1186" t="str">
        <v>Kim Maltempo</v>
      </c>
    </row>
    <row r="1187" spans="3:3" x14ac:dyDescent="0.3">
      <c r="C1187" t="str">
        <v>Daniel Jordan</v>
      </c>
    </row>
    <row r="1188" spans="3:3" x14ac:dyDescent="0.3">
      <c r="C1188" t="str">
        <v>Hailey Jordan</v>
      </c>
    </row>
    <row r="1189" spans="3:3" x14ac:dyDescent="0.3">
      <c r="C1189" t="str">
        <v>Jessica Centers</v>
      </c>
    </row>
    <row r="1190" spans="3:3" x14ac:dyDescent="0.3">
      <c r="C1190" t="str">
        <v>Magen Olson</v>
      </c>
    </row>
    <row r="1191" spans="3:3" x14ac:dyDescent="0.3">
      <c r="C1191" t="str">
        <v>Victoria Collins</v>
      </c>
    </row>
    <row r="1192" spans="3:3" x14ac:dyDescent="0.3">
      <c r="C1192" t="str">
        <v>Brittany Warren</v>
      </c>
    </row>
    <row r="1193" spans="3:3" x14ac:dyDescent="0.3">
      <c r="C1193" t="str">
        <v>Toshiaki Tsuchiya</v>
      </c>
    </row>
    <row r="1194" spans="3:3" x14ac:dyDescent="0.3">
      <c r="C1194" t="str">
        <v>Jessica Schwartz</v>
      </c>
    </row>
    <row r="1195" spans="3:3" x14ac:dyDescent="0.3">
      <c r="C1195" t="str">
        <v>Nichole Mccollum</v>
      </c>
    </row>
    <row r="1196" spans="3:3" x14ac:dyDescent="0.3">
      <c r="C1196" t="str">
        <v>Jennifer Wallace</v>
      </c>
    </row>
    <row r="1197" spans="3:3" x14ac:dyDescent="0.3">
      <c r="C1197" t="str">
        <v>Mary Miller</v>
      </c>
    </row>
    <row r="1198" spans="3:3" x14ac:dyDescent="0.3">
      <c r="C1198" t="str">
        <v>Charmaine Vazquez</v>
      </c>
    </row>
    <row r="1199" spans="3:3" x14ac:dyDescent="0.3">
      <c r="C1199" t="str">
        <v>Kelsey Kidd</v>
      </c>
    </row>
    <row r="1200" spans="3:3" x14ac:dyDescent="0.3">
      <c r="C1200" t="str">
        <v>Andrea Medalie</v>
      </c>
    </row>
    <row r="1201" spans="3:3" x14ac:dyDescent="0.3">
      <c r="C1201" t="str">
        <v>Chelsea Sisk</v>
      </c>
    </row>
    <row r="1202" spans="3:3" x14ac:dyDescent="0.3">
      <c r="C1202" t="str">
        <v>Elizabeth Vidal</v>
      </c>
    </row>
    <row r="1203" spans="3:3" x14ac:dyDescent="0.3">
      <c r="C1203" t="str">
        <v>Jason Centers</v>
      </c>
    </row>
    <row r="1204" spans="3:3" x14ac:dyDescent="0.3">
      <c r="C1204" t="str">
        <v>Vincent Balsone</v>
      </c>
    </row>
    <row r="1205" spans="3:3" x14ac:dyDescent="0.3">
      <c r="C1205" t="str">
        <v>Daniel Wild</v>
      </c>
    </row>
    <row r="1206" spans="3:3" x14ac:dyDescent="0.3">
      <c r="C1206" t="str">
        <v>Brad Slagle</v>
      </c>
    </row>
    <row r="1207" spans="3:3" x14ac:dyDescent="0.3">
      <c r="C1207" t="str">
        <v>Jeffrey Harper</v>
      </c>
    </row>
    <row r="1208" spans="3:3" x14ac:dyDescent="0.3">
      <c r="C1208" t="str">
        <v>Mark Shachner</v>
      </c>
    </row>
    <row r="1209" spans="3:3" x14ac:dyDescent="0.3">
      <c r="C1209" t="str">
        <v>Bounsavath Sivilay</v>
      </c>
    </row>
    <row r="1210" spans="3:3" x14ac:dyDescent="0.3">
      <c r="C1210" t="str">
        <v>Austin Monsrud</v>
      </c>
    </row>
    <row r="1211" spans="3:3" x14ac:dyDescent="0.3">
      <c r="C1211" t="str">
        <v>Doug White</v>
      </c>
    </row>
    <row r="1212" spans="3:3" x14ac:dyDescent="0.3">
      <c r="C1212" t="str">
        <v>Vic Duggan</v>
      </c>
    </row>
    <row r="1213" spans="3:3" x14ac:dyDescent="0.3">
      <c r="C1213" t="str">
        <v>Thomas Dulin</v>
      </c>
    </row>
    <row r="1214" spans="3:3" x14ac:dyDescent="0.3">
      <c r="C1214" t="str">
        <v>Tom Dulley</v>
      </c>
    </row>
    <row r="1215" spans="3:3" x14ac:dyDescent="0.3">
      <c r="C1215" t="str">
        <v>Christopher White</v>
      </c>
    </row>
    <row r="1216" spans="3:3" x14ac:dyDescent="0.3">
      <c r="C1216" t="str">
        <v>Steven Hernandez</v>
      </c>
    </row>
    <row r="1217" spans="3:3" x14ac:dyDescent="0.3">
      <c r="C1217" t="str">
        <v>Frank Sames</v>
      </c>
    </row>
    <row r="1218" spans="3:3" x14ac:dyDescent="0.3">
      <c r="C1218" t="str">
        <v>Chris Jent</v>
      </c>
    </row>
    <row r="1219" spans="3:3" x14ac:dyDescent="0.3">
      <c r="C1219" t="str">
        <v>Jenna Rivett</v>
      </c>
    </row>
    <row r="1220" spans="3:3" x14ac:dyDescent="0.3">
      <c r="C1220" t="str">
        <v>Kelly Ramsdell</v>
      </c>
    </row>
    <row r="1221" spans="3:3" x14ac:dyDescent="0.3">
      <c r="C1221" t="str">
        <v>Kevin Grow</v>
      </c>
    </row>
    <row r="1222" spans="3:3" x14ac:dyDescent="0.3">
      <c r="C1222" t="str">
        <v>Bethany Dale</v>
      </c>
    </row>
    <row r="1223" spans="3:3" x14ac:dyDescent="0.3">
      <c r="C1223" t="str">
        <v>Laura Jaacks</v>
      </c>
    </row>
    <row r="1224" spans="3:3" x14ac:dyDescent="0.3">
      <c r="C1224" t="str">
        <v>Kyle Seibert</v>
      </c>
    </row>
    <row r="1225" spans="3:3" x14ac:dyDescent="0.3">
      <c r="C1225" t="str">
        <v>Kristi Coon</v>
      </c>
    </row>
    <row r="1226" spans="3:3" x14ac:dyDescent="0.3">
      <c r="C1226" t="str">
        <v>Paige Sharum</v>
      </c>
    </row>
    <row r="1227" spans="3:3" x14ac:dyDescent="0.3">
      <c r="C1227" t="str">
        <v>Bill Vance</v>
      </c>
    </row>
    <row r="1228" spans="3:3" x14ac:dyDescent="0.3">
      <c r="C1228" t="str">
        <v>Samuel Rosselli</v>
      </c>
    </row>
    <row r="1229" spans="3:3" x14ac:dyDescent="0.3">
      <c r="C1229" t="str">
        <v>Darren Raiguel</v>
      </c>
    </row>
    <row r="1230" spans="3:3" x14ac:dyDescent="0.3">
      <c r="C1230" t="str">
        <v>Anthony Schindler</v>
      </c>
    </row>
    <row r="1231" spans="3:3" x14ac:dyDescent="0.3">
      <c r="C1231" t="str">
        <v>Sandra Young</v>
      </c>
    </row>
    <row r="1232" spans="3:3" x14ac:dyDescent="0.3">
      <c r="C1232" t="str">
        <v>Tracy Oelschlaeger</v>
      </c>
    </row>
    <row r="1233" spans="3:3" x14ac:dyDescent="0.3">
      <c r="C1233" t="str">
        <v>Donald Schepers</v>
      </c>
    </row>
    <row r="1234" spans="3:3" x14ac:dyDescent="0.3">
      <c r="C1234" t="str">
        <v>Eleanor Wentworth</v>
      </c>
    </row>
    <row r="1235" spans="3:3" x14ac:dyDescent="0.3">
      <c r="C1235" t="str">
        <v>Bryce Cosby</v>
      </c>
    </row>
    <row r="1236" spans="3:3" x14ac:dyDescent="0.3">
      <c r="C1236" t="str">
        <v>Keops Reyes</v>
      </c>
    </row>
    <row r="1237" spans="3:3" x14ac:dyDescent="0.3">
      <c r="C1237" t="str">
        <v>Randy Knapik</v>
      </c>
    </row>
    <row r="1238" spans="3:3" x14ac:dyDescent="0.3">
      <c r="C1238" t="str">
        <v>Sydney Lakos</v>
      </c>
    </row>
    <row r="1239" spans="3:3" x14ac:dyDescent="0.3">
      <c r="C1239" t="str">
        <v>Brianna Delos Reyes</v>
      </c>
    </row>
    <row r="1240" spans="3:3" x14ac:dyDescent="0.3">
      <c r="C1240" t="str">
        <v>Ariel Robelen</v>
      </c>
    </row>
    <row r="1241" spans="3:3" x14ac:dyDescent="0.3">
      <c r="C1241" t="str">
        <v>Haley Parkinson</v>
      </c>
    </row>
    <row r="1242" spans="3:3" x14ac:dyDescent="0.3">
      <c r="C1242" t="str">
        <v>Ryan Ridgely</v>
      </c>
    </row>
    <row r="1243" spans="3:3" x14ac:dyDescent="0.3">
      <c r="C1243" t="str">
        <v>Paul Darosa</v>
      </c>
    </row>
    <row r="1244" spans="3:3" x14ac:dyDescent="0.3">
      <c r="C1244" t="str">
        <v>Matthew Pozzi</v>
      </c>
    </row>
    <row r="1245" spans="3:3" x14ac:dyDescent="0.3">
      <c r="C1245" t="str">
        <v>Allison Pozzi</v>
      </c>
    </row>
    <row r="1246" spans="3:3" x14ac:dyDescent="0.3">
      <c r="C1246" t="str">
        <v>Erik Mccarrin</v>
      </c>
    </row>
    <row r="1247" spans="3:3" x14ac:dyDescent="0.3">
      <c r="C1247" t="str">
        <v>Walter Holsonback Ii</v>
      </c>
    </row>
    <row r="1248" spans="3:3" x14ac:dyDescent="0.3">
      <c r="C1248" t="str">
        <v>Ashley Gray</v>
      </c>
    </row>
    <row r="1249" spans="3:3" x14ac:dyDescent="0.3">
      <c r="C1249" t="str">
        <v>Colin Zuber</v>
      </c>
    </row>
    <row r="1250" spans="3:3" x14ac:dyDescent="0.3">
      <c r="C1250" t="str">
        <v>Michael Carey</v>
      </c>
    </row>
    <row r="1251" spans="3:3" x14ac:dyDescent="0.3">
      <c r="C1251" t="str">
        <v>Mary Palka</v>
      </c>
    </row>
    <row r="1252" spans="3:3" x14ac:dyDescent="0.3">
      <c r="C1252" t="str">
        <v>Aaron Baggett</v>
      </c>
    </row>
    <row r="1253" spans="3:3" x14ac:dyDescent="0.3">
      <c r="C1253" t="str">
        <v>Marissa Tenenbaum</v>
      </c>
    </row>
    <row r="1254" spans="3:3" x14ac:dyDescent="0.3">
      <c r="C1254" t="str">
        <v>Allison Ogden</v>
      </c>
    </row>
    <row r="1255" spans="3:3" x14ac:dyDescent="0.3">
      <c r="C1255" t="str">
        <v>Michael Goulart Jr</v>
      </c>
    </row>
    <row r="1256" spans="3:3" x14ac:dyDescent="0.3">
      <c r="C1256" t="str">
        <v>Chad Koyama</v>
      </c>
    </row>
    <row r="1257" spans="3:3" x14ac:dyDescent="0.3">
      <c r="C1257" t="str">
        <v>Colin Jones</v>
      </c>
    </row>
    <row r="1258" spans="3:3" x14ac:dyDescent="0.3">
      <c r="C1258" t="str">
        <v>Brandi Cooley</v>
      </c>
    </row>
    <row r="1259" spans="3:3" x14ac:dyDescent="0.3">
      <c r="C1259" t="str">
        <v>David Rebadow</v>
      </c>
    </row>
    <row r="1260" spans="3:3" x14ac:dyDescent="0.3">
      <c r="C1260" t="str">
        <v>Veronica Stewart</v>
      </c>
    </row>
    <row r="1261" spans="3:3" x14ac:dyDescent="0.3">
      <c r="C1261" t="str">
        <v>Garrett Litsinger</v>
      </c>
    </row>
    <row r="1262" spans="3:3" x14ac:dyDescent="0.3">
      <c r="C1262" t="str">
        <v>Ericca Whitt</v>
      </c>
    </row>
    <row r="1263" spans="3:3" x14ac:dyDescent="0.3">
      <c r="C1263" t="str">
        <v>Patrick Coleman</v>
      </c>
    </row>
    <row r="1264" spans="3:3" x14ac:dyDescent="0.3">
      <c r="C1264" t="str">
        <v>Paul Green</v>
      </c>
    </row>
    <row r="1265" spans="3:3" x14ac:dyDescent="0.3">
      <c r="C1265" t="str">
        <v>Keith Rosenkranz</v>
      </c>
    </row>
    <row r="1266" spans="3:3" x14ac:dyDescent="0.3">
      <c r="C1266" t="str">
        <v>Cale Dodds</v>
      </c>
    </row>
    <row r="1267" spans="3:3" x14ac:dyDescent="0.3">
      <c r="C1267" t="str">
        <v>Jon Dodds</v>
      </c>
    </row>
    <row r="1268" spans="3:3" x14ac:dyDescent="0.3">
      <c r="C1268" t="str">
        <v>James Sanders</v>
      </c>
    </row>
    <row r="1269" spans="3:3" x14ac:dyDescent="0.3">
      <c r="C1269" t="str">
        <v>Sanya Sanders</v>
      </c>
    </row>
    <row r="1270" spans="3:3" x14ac:dyDescent="0.3">
      <c r="C1270" t="str">
        <v>Candice Rosenkranz</v>
      </c>
    </row>
    <row r="1271" spans="3:3" x14ac:dyDescent="0.3">
      <c r="C1271" t="str">
        <v>Dana Ehardt</v>
      </c>
    </row>
    <row r="1272" spans="3:3" x14ac:dyDescent="0.3">
      <c r="C1272" t="str">
        <v>Larry Welch</v>
      </c>
    </row>
    <row r="1273" spans="3:3" x14ac:dyDescent="0.3">
      <c r="C1273" t="str">
        <v>Daniel Connor</v>
      </c>
    </row>
    <row r="1274" spans="3:3" x14ac:dyDescent="0.3">
      <c r="C1274" t="str">
        <v>Jessica Medlin</v>
      </c>
    </row>
    <row r="1275" spans="3:3" x14ac:dyDescent="0.3">
      <c r="C1275" t="str">
        <v>Chip Rebadow</v>
      </c>
    </row>
    <row r="1276" spans="3:3" x14ac:dyDescent="0.3">
      <c r="C1276" t="str">
        <v>David Volz</v>
      </c>
    </row>
    <row r="1277" spans="3:3" x14ac:dyDescent="0.3">
      <c r="C1277" t="str">
        <v>Julia Mackendrick</v>
      </c>
    </row>
    <row r="1278" spans="3:3" x14ac:dyDescent="0.3">
      <c r="C1278" t="str">
        <v>James Brown</v>
      </c>
    </row>
    <row r="1279" spans="3:3" x14ac:dyDescent="0.3">
      <c r="C1279" t="str">
        <v>Anthony Southerland</v>
      </c>
    </row>
    <row r="1280" spans="3:3" x14ac:dyDescent="0.3">
      <c r="C1280" t="str">
        <v>Karen Connow</v>
      </c>
    </row>
    <row r="1281" spans="3:3" x14ac:dyDescent="0.3">
      <c r="C1281" t="str">
        <v>Jessica Bravo</v>
      </c>
    </row>
    <row r="1282" spans="3:3" x14ac:dyDescent="0.3">
      <c r="C1282" t="str">
        <v>Jacob Kosiara</v>
      </c>
    </row>
    <row r="1283" spans="3:3" x14ac:dyDescent="0.3">
      <c r="C1283" t="str">
        <v>Kassie Wilson</v>
      </c>
    </row>
    <row r="1284" spans="3:3" x14ac:dyDescent="0.3">
      <c r="C1284" t="str">
        <v>Madeline Hickey</v>
      </c>
    </row>
    <row r="1285" spans="3:3" x14ac:dyDescent="0.3">
      <c r="C1285" t="str">
        <v>Lori Brosnan</v>
      </c>
    </row>
    <row r="1286" spans="3:3" x14ac:dyDescent="0.3">
      <c r="C1286" t="str">
        <v>Laura Stein</v>
      </c>
    </row>
    <row r="1287" spans="3:3" x14ac:dyDescent="0.3">
      <c r="C1287" t="str">
        <v>Kenneth Mcconnell</v>
      </c>
    </row>
    <row r="1288" spans="3:3" x14ac:dyDescent="0.3">
      <c r="C1288" t="str">
        <v>Bobby Pearson</v>
      </c>
    </row>
    <row r="1289" spans="3:3" x14ac:dyDescent="0.3">
      <c r="C1289" t="str">
        <v>Christopher Rockwood</v>
      </c>
    </row>
    <row r="1290" spans="3:3" x14ac:dyDescent="0.3">
      <c r="C1290" t="str">
        <v>Kelsey O'Leary</v>
      </c>
    </row>
    <row r="1291" spans="3:3" x14ac:dyDescent="0.3">
      <c r="C1291" t="str">
        <v>Zachary Copman</v>
      </c>
    </row>
    <row r="1292" spans="3:3" x14ac:dyDescent="0.3">
      <c r="C1292" t="str">
        <v>Joel Wren</v>
      </c>
    </row>
    <row r="1293" spans="3:3" x14ac:dyDescent="0.3">
      <c r="C1293" t="str">
        <v>Meredith Shaw</v>
      </c>
    </row>
    <row r="1294" spans="3:3" x14ac:dyDescent="0.3">
      <c r="C1294" t="str">
        <v>Kenneth Schafer</v>
      </c>
    </row>
    <row r="1295" spans="3:3" x14ac:dyDescent="0.3">
      <c r="C1295" t="str">
        <v>Alexander Ebel</v>
      </c>
    </row>
    <row r="1296" spans="3:3" x14ac:dyDescent="0.3">
      <c r="C1296" t="str">
        <v>Soumyajeet Chattaraj</v>
      </c>
    </row>
    <row r="1297" spans="3:3" x14ac:dyDescent="0.3">
      <c r="C1297" t="str">
        <v>Donald Sevesind</v>
      </c>
    </row>
    <row r="1298" spans="3:3" x14ac:dyDescent="0.3">
      <c r="C1298" t="str">
        <v>Josh Hillman</v>
      </c>
    </row>
    <row r="1299" spans="3:3" x14ac:dyDescent="0.3">
      <c r="C1299" t="str">
        <v>Norman Baucom</v>
      </c>
    </row>
    <row r="1300" spans="3:3" x14ac:dyDescent="0.3">
      <c r="C1300" t="str">
        <v>Richard Goodman</v>
      </c>
    </row>
    <row r="1301" spans="3:3" x14ac:dyDescent="0.3">
      <c r="C1301" t="str">
        <v>Anthony Freeman</v>
      </c>
    </row>
    <row r="1302" spans="3:3" x14ac:dyDescent="0.3">
      <c r="C1302" t="str">
        <v>Stephen Birchett</v>
      </c>
    </row>
    <row r="1303" spans="3:3" x14ac:dyDescent="0.3">
      <c r="C1303" t="str">
        <v>Benan Avci</v>
      </c>
    </row>
    <row r="1304" spans="3:3" x14ac:dyDescent="0.3">
      <c r="C1304" t="str">
        <v>Gabrielle Hausfeld</v>
      </c>
    </row>
    <row r="1305" spans="3:3" x14ac:dyDescent="0.3">
      <c r="C1305" t="str">
        <v>Claire Drigotas</v>
      </c>
    </row>
    <row r="1306" spans="3:3" x14ac:dyDescent="0.3">
      <c r="C1306" t="str">
        <v>Dawn Mace</v>
      </c>
    </row>
    <row r="1307" spans="3:3" x14ac:dyDescent="0.3">
      <c r="C1307" t="str">
        <v>Michele Schueler</v>
      </c>
    </row>
    <row r="1308" spans="3:3" x14ac:dyDescent="0.3">
      <c r="C1308" t="str">
        <v>Morgan Kinkade</v>
      </c>
    </row>
    <row r="1309" spans="3:3" x14ac:dyDescent="0.3">
      <c r="C1309" t="str">
        <v>Marcus England</v>
      </c>
    </row>
    <row r="1310" spans="3:3" x14ac:dyDescent="0.3">
      <c r="C1310" t="str">
        <v>Brittney England</v>
      </c>
    </row>
    <row r="1311" spans="3:3" x14ac:dyDescent="0.3">
      <c r="C1311" t="str">
        <v>Areti Moularas</v>
      </c>
    </row>
    <row r="1312" spans="3:3" x14ac:dyDescent="0.3">
      <c r="C1312" t="str">
        <v>Kum Yu</v>
      </c>
    </row>
    <row r="1313" spans="3:3" x14ac:dyDescent="0.3">
      <c r="C1313" t="str">
        <v>Jenny Chronister</v>
      </c>
    </row>
    <row r="1314" spans="3:3" x14ac:dyDescent="0.3">
      <c r="C1314" t="str">
        <v>Cameron Saunders</v>
      </c>
    </row>
    <row r="1315" spans="3:3" x14ac:dyDescent="0.3">
      <c r="C1315" t="str">
        <v>John Sullivan</v>
      </c>
    </row>
    <row r="1316" spans="3:3" x14ac:dyDescent="0.3">
      <c r="C1316" t="str">
        <v>Tiffany Volz</v>
      </c>
    </row>
    <row r="1317" spans="3:3" x14ac:dyDescent="0.3">
      <c r="C1317" t="str">
        <v>Dave Parkinson</v>
      </c>
    </row>
    <row r="1318" spans="3:3" x14ac:dyDescent="0.3">
      <c r="C1318" t="str">
        <v>Pamala Walt Marston</v>
      </c>
    </row>
    <row r="1319" spans="3:3" x14ac:dyDescent="0.3">
      <c r="C1319" t="str">
        <v>Sharon Ruiz</v>
      </c>
    </row>
    <row r="1320" spans="3:3" x14ac:dyDescent="0.3">
      <c r="C1320" t="str">
        <v>Sunil Gopinath</v>
      </c>
    </row>
    <row r="1321" spans="3:3" x14ac:dyDescent="0.3">
      <c r="C1321" t="str">
        <v>Jill Schumacher</v>
      </c>
    </row>
    <row r="1322" spans="3:3" x14ac:dyDescent="0.3">
      <c r="C1322" t="str">
        <v>Lara Mish</v>
      </c>
    </row>
    <row r="1323" spans="3:3" x14ac:dyDescent="0.3">
      <c r="C1323" t="str">
        <v>Erin Welch</v>
      </c>
    </row>
    <row r="1324" spans="3:3" x14ac:dyDescent="0.3">
      <c r="C1324" t="str">
        <v>Erin Stocker</v>
      </c>
    </row>
    <row r="1325" spans="3:3" x14ac:dyDescent="0.3">
      <c r="C1325" t="str">
        <v>Alexsandra Rigg</v>
      </c>
    </row>
    <row r="1326" spans="3:3" x14ac:dyDescent="0.3">
      <c r="C1326" t="str">
        <v>Alexa Oliver</v>
      </c>
    </row>
    <row r="1327" spans="3:3" x14ac:dyDescent="0.3">
      <c r="C1327" t="str">
        <v>Katy Pflug</v>
      </c>
    </row>
    <row r="1328" spans="3:3" x14ac:dyDescent="0.3">
      <c r="C1328" t="str">
        <v>Brandon Pflug</v>
      </c>
    </row>
    <row r="1329" spans="3:3" x14ac:dyDescent="0.3">
      <c r="C1329" t="str">
        <v>Kristin Mclendon</v>
      </c>
    </row>
    <row r="1330" spans="3:3" x14ac:dyDescent="0.3">
      <c r="C1330" t="str">
        <v>John Wall</v>
      </c>
    </row>
    <row r="1331" spans="3:3" x14ac:dyDescent="0.3">
      <c r="C1331" t="str">
        <v>Karl Greene</v>
      </c>
    </row>
    <row r="1332" spans="3:3" x14ac:dyDescent="0.3">
      <c r="C1332" t="str">
        <v>Cecilia Nutt</v>
      </c>
    </row>
    <row r="1333" spans="3:3" x14ac:dyDescent="0.3">
      <c r="C1333" t="str">
        <v>James Migliore</v>
      </c>
    </row>
    <row r="1334" spans="3:3" x14ac:dyDescent="0.3">
      <c r="C1334" t="str">
        <v>Katie Moss</v>
      </c>
    </row>
    <row r="1335" spans="3:3" x14ac:dyDescent="0.3">
      <c r="C1335" t="str">
        <v>Katie Killeen</v>
      </c>
    </row>
    <row r="1336" spans="3:3" x14ac:dyDescent="0.3">
      <c r="C1336" t="str">
        <v>David Eby</v>
      </c>
    </row>
    <row r="1337" spans="3:3" x14ac:dyDescent="0.3">
      <c r="C1337" t="str">
        <v>Chastity Hertel</v>
      </c>
    </row>
    <row r="1338" spans="3:3" x14ac:dyDescent="0.3">
      <c r="C1338" t="str">
        <v>Molly Nowlan</v>
      </c>
    </row>
    <row r="1339" spans="3:3" x14ac:dyDescent="0.3">
      <c r="C1339" t="str">
        <v>Kelly Laws</v>
      </c>
    </row>
    <row r="1340" spans="3:3" x14ac:dyDescent="0.3">
      <c r="C1340" t="str">
        <v>Lindsay Northam</v>
      </c>
    </row>
    <row r="1341" spans="3:3" x14ac:dyDescent="0.3">
      <c r="C1341" t="str">
        <v>Taylor Hoffman</v>
      </c>
    </row>
    <row r="1342" spans="3:3" x14ac:dyDescent="0.3">
      <c r="C1342" t="str">
        <v>James Johnson</v>
      </c>
    </row>
    <row r="1343" spans="3:3" x14ac:dyDescent="0.3">
      <c r="C1343" t="str">
        <v>Raymond Fox</v>
      </c>
    </row>
    <row r="1344" spans="3:3" x14ac:dyDescent="0.3">
      <c r="C1344" t="str">
        <v>Phil Pronia</v>
      </c>
    </row>
    <row r="1345" spans="3:3" x14ac:dyDescent="0.3">
      <c r="C1345" t="str">
        <v>Andrew Hausman</v>
      </c>
    </row>
    <row r="1346" spans="3:3" x14ac:dyDescent="0.3">
      <c r="C1346" t="str">
        <v>Marion Hinkley</v>
      </c>
    </row>
    <row r="1347" spans="3:3" x14ac:dyDescent="0.3">
      <c r="C1347" t="str">
        <v>Dan Hinkley</v>
      </c>
    </row>
    <row r="1348" spans="3:3" x14ac:dyDescent="0.3">
      <c r="C1348" t="str">
        <v>Sanjana Chintalapudi</v>
      </c>
    </row>
    <row r="1349" spans="3:3" x14ac:dyDescent="0.3">
      <c r="C1349" t="str">
        <v>Robert Surawski</v>
      </c>
    </row>
    <row r="1350" spans="3:3" x14ac:dyDescent="0.3">
      <c r="C1350" t="str">
        <v>Erik Jester</v>
      </c>
    </row>
    <row r="1351" spans="3:3" x14ac:dyDescent="0.3">
      <c r="C1351" t="str">
        <v>Jaimie Lester</v>
      </c>
    </row>
    <row r="1352" spans="3:3" x14ac:dyDescent="0.3">
      <c r="C1352" t="str">
        <v>Carolyn Newman</v>
      </c>
    </row>
    <row r="1353" spans="3:3" x14ac:dyDescent="0.3">
      <c r="C1353" t="str">
        <v>Meredith Massengale</v>
      </c>
    </row>
    <row r="1354" spans="3:3" x14ac:dyDescent="0.3">
      <c r="C1354" t="str">
        <v>Brett Smith</v>
      </c>
    </row>
    <row r="1355" spans="3:3" x14ac:dyDescent="0.3">
      <c r="C1355" t="str">
        <v>Anthony Mannino</v>
      </c>
    </row>
    <row r="1356" spans="3:3" x14ac:dyDescent="0.3">
      <c r="C1356" t="str">
        <v>Christen Collins</v>
      </c>
    </row>
    <row r="1357" spans="3:3" x14ac:dyDescent="0.3">
      <c r="C1357" t="str">
        <v>Rodney Ragland</v>
      </c>
    </row>
    <row r="1358" spans="3:3" x14ac:dyDescent="0.3">
      <c r="C1358" t="str">
        <v>Hunter Fede</v>
      </c>
    </row>
    <row r="1359" spans="3:3" x14ac:dyDescent="0.3">
      <c r="C1359" t="str">
        <v>Jonathan Nall</v>
      </c>
    </row>
    <row r="1360" spans="3:3" x14ac:dyDescent="0.3">
      <c r="C1360" t="str">
        <v>Mike Milkovich</v>
      </c>
    </row>
    <row r="1361" spans="3:3" x14ac:dyDescent="0.3">
      <c r="C1361" t="str">
        <v>Paul Putnam</v>
      </c>
    </row>
    <row r="1362" spans="3:3" x14ac:dyDescent="0.3">
      <c r="C1362" t="str">
        <v>Anthony Prekop</v>
      </c>
    </row>
    <row r="1363" spans="3:3" x14ac:dyDescent="0.3">
      <c r="C1363" t="str">
        <v>Josh Cooper</v>
      </c>
    </row>
    <row r="1364" spans="3:3" x14ac:dyDescent="0.3">
      <c r="C1364" t="str">
        <v>Jacqui Robertson</v>
      </c>
    </row>
    <row r="1365" spans="3:3" x14ac:dyDescent="0.3">
      <c r="C1365" t="str">
        <v>Marley Hunt</v>
      </c>
    </row>
    <row r="1366" spans="3:3" x14ac:dyDescent="0.3">
      <c r="C1366" t="str">
        <v>Parker Skinner</v>
      </c>
    </row>
    <row r="1367" spans="3:3" x14ac:dyDescent="0.3">
      <c r="C1367" t="str">
        <v>Meghan Toler</v>
      </c>
    </row>
    <row r="1368" spans="3:3" x14ac:dyDescent="0.3">
      <c r="C1368" t="str">
        <v>Krusher Livin' The Dream</v>
      </c>
    </row>
    <row r="1369" spans="3:3" x14ac:dyDescent="0.3">
      <c r="C1369" t="str">
        <v>Tonya Selbee</v>
      </c>
    </row>
    <row r="1370" spans="3:3" x14ac:dyDescent="0.3">
      <c r="C1370" t="str">
        <v>Cappy Cyphert</v>
      </c>
    </row>
    <row r="1371" spans="3:3" x14ac:dyDescent="0.3">
      <c r="C1371" t="str">
        <v>Ateh Zinkeng</v>
      </c>
    </row>
    <row r="1372" spans="3:3" x14ac:dyDescent="0.3">
      <c r="C1372" t="str">
        <v>Chelsea Heim</v>
      </c>
    </row>
    <row r="1373" spans="3:3" x14ac:dyDescent="0.3">
      <c r="C1373" t="str">
        <v>Casey Keener</v>
      </c>
    </row>
    <row r="1374" spans="3:3" x14ac:dyDescent="0.3">
      <c r="C1374" t="str">
        <v>Steven Siberski</v>
      </c>
    </row>
    <row r="1375" spans="3:3" x14ac:dyDescent="0.3">
      <c r="C1375" t="str">
        <v>Steve Ramage</v>
      </c>
    </row>
    <row r="1376" spans="3:3" x14ac:dyDescent="0.3">
      <c r="C1376" t="str">
        <v>Candy Rudkowski</v>
      </c>
    </row>
    <row r="1377" spans="3:3" x14ac:dyDescent="0.3">
      <c r="C1377" t="str">
        <v>Rajesh Shah</v>
      </c>
    </row>
    <row r="1378" spans="3:3" x14ac:dyDescent="0.3">
      <c r="C1378" t="str">
        <v>Alan Como</v>
      </c>
    </row>
    <row r="1379" spans="3:3" x14ac:dyDescent="0.3">
      <c r="C1379" t="str">
        <v>Alkesh Patel</v>
      </c>
    </row>
    <row r="1380" spans="3:3" x14ac:dyDescent="0.3">
      <c r="C1380" t="str">
        <v>Jonathan Blanchard</v>
      </c>
    </row>
    <row r="1381" spans="3:3" x14ac:dyDescent="0.3">
      <c r="C1381" t="str">
        <v>Tian You</v>
      </c>
    </row>
    <row r="1382" spans="3:3" x14ac:dyDescent="0.3">
      <c r="C1382" t="str">
        <v>Irvin Clark</v>
      </c>
    </row>
    <row r="1383" spans="3:3" x14ac:dyDescent="0.3">
      <c r="C1383" t="str">
        <v>Adam Connolly</v>
      </c>
    </row>
    <row r="1384" spans="3:3" x14ac:dyDescent="0.3">
      <c r="C1384" t="str">
        <v>Kerry Hartley</v>
      </c>
    </row>
    <row r="1385" spans="3:3" x14ac:dyDescent="0.3">
      <c r="C1385" t="str">
        <v>Joel Mccauley</v>
      </c>
    </row>
    <row r="1386" spans="3:3" x14ac:dyDescent="0.3">
      <c r="C1386" t="str">
        <v>Darren Shrum</v>
      </c>
    </row>
    <row r="1387" spans="3:3" x14ac:dyDescent="0.3">
      <c r="C1387" t="str">
        <v>Jim Hulley</v>
      </c>
    </row>
    <row r="1388" spans="3:3" x14ac:dyDescent="0.3">
      <c r="C1388" t="str">
        <v>Jon Schindler</v>
      </c>
    </row>
    <row r="1389" spans="3:3" x14ac:dyDescent="0.3">
      <c r="C1389" t="str">
        <v>Katie Schindler</v>
      </c>
    </row>
    <row r="1390" spans="3:3" x14ac:dyDescent="0.3">
      <c r="C1390" t="str">
        <v>Rodolfo Espinosa</v>
      </c>
    </row>
    <row r="1391" spans="3:3" x14ac:dyDescent="0.3">
      <c r="C1391" t="str">
        <v>Gretchen O'Henley</v>
      </c>
    </row>
    <row r="1392" spans="3:3" x14ac:dyDescent="0.3">
      <c r="C1392" t="str">
        <v>Geoffrey Hearn</v>
      </c>
    </row>
    <row r="1393" spans="3:3" x14ac:dyDescent="0.3">
      <c r="C1393" t="str">
        <v>Melissa Katzer</v>
      </c>
    </row>
    <row r="1394" spans="3:3" x14ac:dyDescent="0.3">
      <c r="C1394" t="str">
        <v>Ronnie Dickey</v>
      </c>
    </row>
    <row r="1395" spans="3:3" x14ac:dyDescent="0.3">
      <c r="C1395" t="str">
        <v>Dan Blome</v>
      </c>
    </row>
    <row r="1396" spans="3:3" x14ac:dyDescent="0.3">
      <c r="C1396" t="str">
        <v>Gabby O'Connor</v>
      </c>
    </row>
    <row r="1397" spans="3:3" x14ac:dyDescent="0.3">
      <c r="C1397" t="str">
        <v>Kimberley Mckenzie</v>
      </c>
    </row>
    <row r="1398" spans="3:3" x14ac:dyDescent="0.3">
      <c r="C1398" t="str">
        <v>Garris Bugg</v>
      </c>
    </row>
    <row r="1399" spans="3:3" x14ac:dyDescent="0.3">
      <c r="C1399" t="str">
        <v>Stacy Godshall</v>
      </c>
    </row>
    <row r="1400" spans="3:3" x14ac:dyDescent="0.3">
      <c r="C1400" t="str">
        <v>Justin Delk</v>
      </c>
    </row>
    <row r="1401" spans="3:3" x14ac:dyDescent="0.3">
      <c r="C1401" t="str">
        <v>Melissa Pierce</v>
      </c>
    </row>
    <row r="1402" spans="3:3" x14ac:dyDescent="0.3">
      <c r="C1402" t="str">
        <v>Barbara Zanotti</v>
      </c>
    </row>
    <row r="1403" spans="3:3" x14ac:dyDescent="0.3">
      <c r="C1403" t="str">
        <v>Andrew Pauley</v>
      </c>
    </row>
    <row r="1404" spans="3:3" x14ac:dyDescent="0.3">
      <c r="C1404" t="str">
        <v>Justin Jacobs</v>
      </c>
    </row>
    <row r="1405" spans="3:3" x14ac:dyDescent="0.3">
      <c r="C1405" t="str">
        <v>Emily Tomsovic</v>
      </c>
    </row>
    <row r="1406" spans="3:3" x14ac:dyDescent="0.3">
      <c r="C1406" t="str">
        <v>Verena Almak</v>
      </c>
    </row>
    <row r="1407" spans="3:3" x14ac:dyDescent="0.3">
      <c r="C1407" t="str">
        <v>Sydney Clark</v>
      </c>
    </row>
    <row r="1408" spans="3:3" x14ac:dyDescent="0.3">
      <c r="C1408" t="str">
        <v>Andy Collins</v>
      </c>
    </row>
    <row r="1409" spans="3:3" x14ac:dyDescent="0.3">
      <c r="C1409" t="str">
        <v>Aaron Turner</v>
      </c>
    </row>
    <row r="1410" spans="3:3" x14ac:dyDescent="0.3">
      <c r="C1410" t="str">
        <v>Una Sammon</v>
      </c>
    </row>
    <row r="1411" spans="3:3" x14ac:dyDescent="0.3">
      <c r="C1411" t="str">
        <v>Colin Adler</v>
      </c>
    </row>
    <row r="1412" spans="3:3" x14ac:dyDescent="0.3">
      <c r="C1412" t="str">
        <v>Lou Hanemann</v>
      </c>
    </row>
    <row r="1413" spans="3:3" x14ac:dyDescent="0.3">
      <c r="C1413" t="str">
        <v>Anne Schorr</v>
      </c>
    </row>
    <row r="1414" spans="3:3" x14ac:dyDescent="0.3">
      <c r="C1414" t="str">
        <v>Joe Mankowski</v>
      </c>
    </row>
    <row r="1415" spans="3:3" x14ac:dyDescent="0.3">
      <c r="C1415" t="str">
        <v>Lyndee Valenzuela</v>
      </c>
    </row>
    <row r="1416" spans="3:3" x14ac:dyDescent="0.3">
      <c r="C1416" t="str">
        <v>Patrick Porter</v>
      </c>
    </row>
    <row r="1417" spans="3:3" x14ac:dyDescent="0.3">
      <c r="C1417" t="str">
        <v>Jeremey Burgess</v>
      </c>
    </row>
    <row r="1418" spans="3:3" x14ac:dyDescent="0.3">
      <c r="C1418" t="str">
        <v>Wilson Luttrell</v>
      </c>
    </row>
    <row r="1419" spans="3:3" x14ac:dyDescent="0.3">
      <c r="C1419" t="str">
        <v>Brandilynn Bidot</v>
      </c>
    </row>
    <row r="1420" spans="3:3" x14ac:dyDescent="0.3">
      <c r="C1420" t="str">
        <v>Sally Campbell</v>
      </c>
    </row>
    <row r="1421" spans="3:3" x14ac:dyDescent="0.3">
      <c r="C1421" t="str">
        <v>Michelle Hebert</v>
      </c>
    </row>
    <row r="1422" spans="3:3" x14ac:dyDescent="0.3">
      <c r="C1422" t="str">
        <v>Caitlin Shanley</v>
      </c>
    </row>
    <row r="1423" spans="3:3" x14ac:dyDescent="0.3">
      <c r="C1423" t="str">
        <v>Sarah Wetter</v>
      </c>
    </row>
    <row r="1424" spans="3:3" x14ac:dyDescent="0.3">
      <c r="C1424" t="str">
        <v>Emma Jagasia</v>
      </c>
    </row>
    <row r="1425" spans="3:3" x14ac:dyDescent="0.3">
      <c r="C1425" t="str">
        <v>Oryvie Johnson</v>
      </c>
    </row>
    <row r="1426" spans="3:3" x14ac:dyDescent="0.3">
      <c r="C1426" t="str">
        <v>Hannah Stone</v>
      </c>
    </row>
    <row r="1427" spans="3:3" x14ac:dyDescent="0.3">
      <c r="C1427" t="str">
        <v>Caroline Mallory</v>
      </c>
    </row>
    <row r="1428" spans="3:3" x14ac:dyDescent="0.3">
      <c r="C1428" t="str">
        <v>Dave Porter</v>
      </c>
    </row>
    <row r="1429" spans="3:3" x14ac:dyDescent="0.3">
      <c r="C1429" t="str">
        <v>Bethany Gleason</v>
      </c>
    </row>
    <row r="1430" spans="3:3" x14ac:dyDescent="0.3">
      <c r="C1430" t="str">
        <v>Nichole Brickett</v>
      </c>
    </row>
    <row r="1431" spans="3:3" x14ac:dyDescent="0.3">
      <c r="C1431" t="str">
        <v>Lindsey Iman</v>
      </c>
    </row>
    <row r="1432" spans="3:3" x14ac:dyDescent="0.3">
      <c r="C1432" t="str">
        <v>Lisa Moore</v>
      </c>
    </row>
    <row r="1433" spans="3:3" x14ac:dyDescent="0.3">
      <c r="C1433" t="str">
        <v>Stacey Heitkamp</v>
      </c>
    </row>
    <row r="1434" spans="3:3" x14ac:dyDescent="0.3">
      <c r="C1434" t="str">
        <v>Melissa Smith</v>
      </c>
    </row>
    <row r="1435" spans="3:3" x14ac:dyDescent="0.3">
      <c r="C1435" t="str">
        <v>Karissa Trotter</v>
      </c>
    </row>
    <row r="1436" spans="3:3" x14ac:dyDescent="0.3">
      <c r="C1436" t="str">
        <v>Tom Phelps</v>
      </c>
    </row>
    <row r="1437" spans="3:3" x14ac:dyDescent="0.3">
      <c r="C1437" t="str">
        <v>Karen Lukeman</v>
      </c>
    </row>
    <row r="1438" spans="3:3" x14ac:dyDescent="0.3">
      <c r="C1438" t="str">
        <v>Torrey Wilson</v>
      </c>
    </row>
    <row r="1439" spans="3:3" x14ac:dyDescent="0.3">
      <c r="C1439" t="str">
        <v>Riley Wilson</v>
      </c>
    </row>
    <row r="1440" spans="3:3" x14ac:dyDescent="0.3">
      <c r="C1440" t="str">
        <v>Melissa Callaghan</v>
      </c>
    </row>
    <row r="1441" spans="3:3" x14ac:dyDescent="0.3">
      <c r="C1441" t="str">
        <v>William Beau Butler</v>
      </c>
    </row>
    <row r="1442" spans="3:3" x14ac:dyDescent="0.3">
      <c r="C1442" t="str">
        <v>Nicole Deherde</v>
      </c>
    </row>
    <row r="1443" spans="3:3" x14ac:dyDescent="0.3">
      <c r="C1443" t="str">
        <v>Andrew Selchow</v>
      </c>
    </row>
    <row r="1444" spans="3:3" x14ac:dyDescent="0.3">
      <c r="C1444" t="str">
        <v>Virginia Newberry</v>
      </c>
    </row>
    <row r="1445" spans="3:3" x14ac:dyDescent="0.3">
      <c r="C1445" t="str">
        <v>Theresa Riggs</v>
      </c>
    </row>
    <row r="1446" spans="3:3" x14ac:dyDescent="0.3">
      <c r="C1446" t="str">
        <v>Reese Langley</v>
      </c>
    </row>
    <row r="1447" spans="3:3" x14ac:dyDescent="0.3">
      <c r="C1447" t="str">
        <v>Zachary Rettig</v>
      </c>
    </row>
    <row r="1448" spans="3:3" x14ac:dyDescent="0.3">
      <c r="C1448" t="str">
        <v>Hal Fuqua</v>
      </c>
    </row>
    <row r="1449" spans="3:3" x14ac:dyDescent="0.3">
      <c r="C1449" t="str">
        <v>Hannah Nolan</v>
      </c>
    </row>
    <row r="1450" spans="3:3" x14ac:dyDescent="0.3">
      <c r="C1450" t="str">
        <v>Eric Ornstein</v>
      </c>
    </row>
    <row r="1451" spans="3:3" x14ac:dyDescent="0.3">
      <c r="C1451" t="str">
        <v>Matthew Mcadams</v>
      </c>
    </row>
    <row r="1452" spans="3:3" x14ac:dyDescent="0.3">
      <c r="C1452" t="str">
        <v>Kelsey Payne</v>
      </c>
    </row>
    <row r="1453" spans="3:3" x14ac:dyDescent="0.3">
      <c r="C1453" t="str">
        <v>Thea Foss Von Ahnen</v>
      </c>
    </row>
    <row r="1454" spans="3:3" x14ac:dyDescent="0.3">
      <c r="C1454" t="str">
        <v>Walter T Pukala</v>
      </c>
    </row>
    <row r="1455" spans="3:3" x14ac:dyDescent="0.3">
      <c r="C1455" t="str">
        <v>Madeline Heiskell</v>
      </c>
    </row>
    <row r="1456" spans="3:3" x14ac:dyDescent="0.3">
      <c r="C1456" t="str">
        <v>Keith Borland</v>
      </c>
    </row>
    <row r="1457" spans="3:3" x14ac:dyDescent="0.3">
      <c r="C1457" t="str">
        <v>Scott Troope</v>
      </c>
    </row>
    <row r="1458" spans="3:3" x14ac:dyDescent="0.3">
      <c r="C1458" t="str">
        <v>Frank Lopez</v>
      </c>
    </row>
    <row r="1459" spans="3:3" x14ac:dyDescent="0.3">
      <c r="C1459" t="str">
        <v>Stevie Stout</v>
      </c>
    </row>
    <row r="1460" spans="3:3" x14ac:dyDescent="0.3">
      <c r="C1460" t="str">
        <v>Megan Sykes</v>
      </c>
    </row>
    <row r="1461" spans="3:3" x14ac:dyDescent="0.3">
      <c r="C1461" t="str">
        <v>Rajesh Bhatia</v>
      </c>
    </row>
    <row r="1462" spans="3:3" x14ac:dyDescent="0.3">
      <c r="C1462" t="str">
        <v>Elizabeth Broyles</v>
      </c>
    </row>
    <row r="1463" spans="3:3" x14ac:dyDescent="0.3">
      <c r="C1463" t="str">
        <v>Katherine Citak</v>
      </c>
    </row>
    <row r="1464" spans="3:3" x14ac:dyDescent="0.3">
      <c r="C1464" t="str">
        <v>Leah Gregory</v>
      </c>
    </row>
    <row r="1465" spans="3:3" x14ac:dyDescent="0.3">
      <c r="C1465" t="str">
        <v>Jim Bell</v>
      </c>
    </row>
    <row r="1466" spans="3:3" x14ac:dyDescent="0.3">
      <c r="C1466" t="str">
        <v>Marvin Clayton</v>
      </c>
    </row>
    <row r="1467" spans="3:3" x14ac:dyDescent="0.3">
      <c r="C1467" t="str">
        <v>Evan Collyer</v>
      </c>
    </row>
    <row r="1468" spans="3:3" x14ac:dyDescent="0.3">
      <c r="C1468" t="str">
        <v>Samantha Quinn</v>
      </c>
    </row>
    <row r="1469" spans="3:3" x14ac:dyDescent="0.3">
      <c r="C1469" t="str">
        <v>Nicholas Zaggy</v>
      </c>
    </row>
    <row r="1470" spans="3:3" x14ac:dyDescent="0.3">
      <c r="C1470" t="str">
        <v>Andy Sullivan</v>
      </c>
    </row>
    <row r="1471" spans="3:3" x14ac:dyDescent="0.3">
      <c r="C1471" t="str">
        <v>Jocelyn Jack</v>
      </c>
    </row>
    <row r="1472" spans="3:3" x14ac:dyDescent="0.3">
      <c r="C1472" t="str">
        <v>Angela Whitley</v>
      </c>
    </row>
    <row r="1473" spans="3:3" x14ac:dyDescent="0.3">
      <c r="C1473" t="str">
        <v>Randy Zaritsky</v>
      </c>
    </row>
    <row r="1474" spans="3:3" x14ac:dyDescent="0.3">
      <c r="C1474" t="str">
        <v>Vernon Giscombe</v>
      </c>
    </row>
    <row r="1475" spans="3:3" x14ac:dyDescent="0.3">
      <c r="C1475" t="str">
        <v>Scott Wingard</v>
      </c>
    </row>
    <row r="1476" spans="3:3" x14ac:dyDescent="0.3">
      <c r="C1476" t="str">
        <v>Sophie Bowles</v>
      </c>
    </row>
    <row r="1477" spans="3:3" x14ac:dyDescent="0.3">
      <c r="C1477" t="str">
        <v>Caleb Stambaugh</v>
      </c>
    </row>
    <row r="1478" spans="3:3" x14ac:dyDescent="0.3">
      <c r="C1478" t="str">
        <v>Krysta Plato</v>
      </c>
    </row>
    <row r="1479" spans="3:3" x14ac:dyDescent="0.3">
      <c r="C1479" t="str">
        <v>Steve Douglass</v>
      </c>
    </row>
    <row r="1480" spans="3:3" x14ac:dyDescent="0.3">
      <c r="C1480" t="str">
        <v>Chelsea Morrison</v>
      </c>
    </row>
    <row r="1481" spans="3:3" x14ac:dyDescent="0.3">
      <c r="C1481" t="str">
        <v>Cassandra Spicer</v>
      </c>
    </row>
    <row r="1482" spans="3:3" x14ac:dyDescent="0.3">
      <c r="C1482" t="str">
        <v>Selda Canturk</v>
      </c>
    </row>
    <row r="1483" spans="3:3" x14ac:dyDescent="0.3">
      <c r="C1483" t="str">
        <v>Melissa Carmack</v>
      </c>
    </row>
    <row r="1484" spans="3:3" x14ac:dyDescent="0.3">
      <c r="C1484" t="str">
        <v>Maria Walberg</v>
      </c>
    </row>
    <row r="1485" spans="3:3" x14ac:dyDescent="0.3">
      <c r="C1485" t="str">
        <v>Karen Ambler</v>
      </c>
    </row>
    <row r="1486" spans="3:3" x14ac:dyDescent="0.3">
      <c r="C1486" t="str">
        <v>Geoffrey Wyher</v>
      </c>
    </row>
    <row r="1487" spans="3:3" x14ac:dyDescent="0.3">
      <c r="C1487" t="str">
        <v>Amanda Bunnell</v>
      </c>
    </row>
    <row r="1488" spans="3:3" x14ac:dyDescent="0.3">
      <c r="C1488" t="str">
        <v>George Jordan</v>
      </c>
    </row>
    <row r="1489" spans="3:3" x14ac:dyDescent="0.3">
      <c r="C1489" t="str">
        <v>Shannon Oldfield</v>
      </c>
    </row>
    <row r="1490" spans="3:3" x14ac:dyDescent="0.3">
      <c r="C1490" t="str">
        <v>Madison Parks</v>
      </c>
    </row>
    <row r="1491" spans="3:3" x14ac:dyDescent="0.3">
      <c r="C1491" t="str">
        <v>Ralph Arvizu</v>
      </c>
    </row>
    <row r="1492" spans="3:3" x14ac:dyDescent="0.3">
      <c r="C1492" t="str">
        <v>Amanda Menjivar</v>
      </c>
    </row>
    <row r="1493" spans="3:3" x14ac:dyDescent="0.3">
      <c r="C1493" t="str">
        <v>Kiley Kruzie</v>
      </c>
    </row>
    <row r="1494" spans="3:3" x14ac:dyDescent="0.3">
      <c r="C1494" t="str">
        <v>Laurie Scheuing</v>
      </c>
    </row>
    <row r="1495" spans="3:3" x14ac:dyDescent="0.3">
      <c r="C1495" t="str">
        <v>Adam Jakich</v>
      </c>
    </row>
    <row r="1496" spans="3:3" x14ac:dyDescent="0.3">
      <c r="C1496" t="str">
        <v>Chelsea Jenney O'Leary</v>
      </c>
    </row>
    <row r="1497" spans="3:3" x14ac:dyDescent="0.3">
      <c r="C1497" t="str">
        <v>Jennie Boehm</v>
      </c>
    </row>
    <row r="1498" spans="3:3" x14ac:dyDescent="0.3">
      <c r="C1498" t="str">
        <v>Pam Boehm</v>
      </c>
    </row>
    <row r="1499" spans="3:3" x14ac:dyDescent="0.3">
      <c r="C1499" t="str">
        <v>Brooks Woloshyn</v>
      </c>
    </row>
    <row r="1500" spans="3:3" x14ac:dyDescent="0.3">
      <c r="C1500" t="str">
        <v>Michelle Adkins</v>
      </c>
    </row>
    <row r="1501" spans="3:3" x14ac:dyDescent="0.3">
      <c r="C1501" t="str">
        <v>Samuel Younger</v>
      </c>
    </row>
    <row r="1502" spans="3:3" x14ac:dyDescent="0.3">
      <c r="C1502" t="str">
        <v>Rodolfo Molinar</v>
      </c>
    </row>
    <row r="1503" spans="3:3" x14ac:dyDescent="0.3">
      <c r="C1503" t="str">
        <v>Sinman (Casie) Lee</v>
      </c>
    </row>
    <row r="1504" spans="3:3" x14ac:dyDescent="0.3">
      <c r="C1504" t="str">
        <v>Susan Ashworth</v>
      </c>
    </row>
    <row r="1505" spans="3:3" x14ac:dyDescent="0.3">
      <c r="C1505" t="str">
        <v>James Tsang</v>
      </c>
    </row>
    <row r="1506" spans="3:3" x14ac:dyDescent="0.3">
      <c r="C1506" t="str">
        <v>Michael Cheyne</v>
      </c>
    </row>
    <row r="1507" spans="3:3" x14ac:dyDescent="0.3">
      <c r="C1507" t="str">
        <v>Menette Sideco</v>
      </c>
    </row>
    <row r="1508" spans="3:3" x14ac:dyDescent="0.3">
      <c r="C1508" t="str">
        <v>Jeremy Winters</v>
      </c>
    </row>
    <row r="1509" spans="3:3" x14ac:dyDescent="0.3">
      <c r="C1509" t="str">
        <v>Blake Davis</v>
      </c>
    </row>
    <row r="1510" spans="3:3" x14ac:dyDescent="0.3">
      <c r="C1510" t="str">
        <v>Jeffrey Sullivan</v>
      </c>
    </row>
    <row r="1511" spans="3:3" x14ac:dyDescent="0.3">
      <c r="C1511" t="str">
        <v>Kathleen Corlett</v>
      </c>
    </row>
    <row r="1512" spans="3:3" x14ac:dyDescent="0.3">
      <c r="C1512" t="str">
        <v>Charity Huston</v>
      </c>
    </row>
    <row r="1513" spans="3:3" x14ac:dyDescent="0.3">
      <c r="C1513" t="str">
        <v>Chris Yarber</v>
      </c>
    </row>
    <row r="1514" spans="3:3" x14ac:dyDescent="0.3">
      <c r="C1514" t="str">
        <v>Jason Goulder</v>
      </c>
    </row>
    <row r="1515" spans="3:3" x14ac:dyDescent="0.3">
      <c r="C1515" t="str">
        <v>Brianna Fischetti</v>
      </c>
    </row>
    <row r="1516" spans="3:3" x14ac:dyDescent="0.3">
      <c r="C1516" t="str">
        <v>Klara Cavos-Wright</v>
      </c>
    </row>
    <row r="1517" spans="3:3" x14ac:dyDescent="0.3">
      <c r="C1517" t="str">
        <v>Chuck Campbell</v>
      </c>
    </row>
    <row r="1518" spans="3:3" x14ac:dyDescent="0.3">
      <c r="C1518" t="str">
        <v>Stacy Warren</v>
      </c>
    </row>
    <row r="1519" spans="3:3" x14ac:dyDescent="0.3">
      <c r="C1519" t="str">
        <v>Blair Warren</v>
      </c>
    </row>
    <row r="1520" spans="3:3" x14ac:dyDescent="0.3">
      <c r="C1520" t="str">
        <v>Jessica Luth</v>
      </c>
    </row>
    <row r="1521" spans="3:3" x14ac:dyDescent="0.3">
      <c r="C1521" t="str">
        <v>Erin Consuegra</v>
      </c>
    </row>
    <row r="1522" spans="3:3" x14ac:dyDescent="0.3">
      <c r="C1522" t="str">
        <v>Charlie Jordan</v>
      </c>
    </row>
    <row r="1523" spans="3:3" x14ac:dyDescent="0.3">
      <c r="C1523" t="str">
        <v>Jordan Tillman</v>
      </c>
    </row>
    <row r="1524" spans="3:3" x14ac:dyDescent="0.3">
      <c r="C1524" t="str">
        <v>Edward Massey</v>
      </c>
    </row>
    <row r="1525" spans="3:3" x14ac:dyDescent="0.3">
      <c r="C1525" t="str">
        <v>Terence Hillsman</v>
      </c>
    </row>
    <row r="1526" spans="3:3" x14ac:dyDescent="0.3">
      <c r="C1526" t="str">
        <v>Brit Case</v>
      </c>
    </row>
    <row r="1527" spans="3:3" x14ac:dyDescent="0.3">
      <c r="C1527" t="str">
        <v>Casey Wittner</v>
      </c>
    </row>
    <row r="1528" spans="3:3" x14ac:dyDescent="0.3">
      <c r="C1528" t="str">
        <v>Matthew Mccrary</v>
      </c>
    </row>
    <row r="1529" spans="3:3" x14ac:dyDescent="0.3">
      <c r="C1529" t="str">
        <v>Emily Summers</v>
      </c>
    </row>
    <row r="1530" spans="3:3" x14ac:dyDescent="0.3">
      <c r="C1530" t="str">
        <v>Bill Foster</v>
      </c>
    </row>
    <row r="1531" spans="3:3" x14ac:dyDescent="0.3">
      <c r="C1531" t="str">
        <v>Christopher Young</v>
      </c>
    </row>
    <row r="1532" spans="3:3" x14ac:dyDescent="0.3">
      <c r="C1532" t="str">
        <v>Sally Abercrombie</v>
      </c>
    </row>
    <row r="1533" spans="3:3" x14ac:dyDescent="0.3">
      <c r="C1533" t="str">
        <v>Drew Kohl</v>
      </c>
    </row>
    <row r="1534" spans="3:3" x14ac:dyDescent="0.3">
      <c r="C1534" t="str">
        <v>Rachel Taylor</v>
      </c>
    </row>
    <row r="1535" spans="3:3" x14ac:dyDescent="0.3">
      <c r="C1535" t="str">
        <v>Guido Hussels</v>
      </c>
    </row>
    <row r="1536" spans="3:3" x14ac:dyDescent="0.3">
      <c r="C1536" t="str">
        <v>Kristin Levine</v>
      </c>
    </row>
    <row r="1537" spans="3:3" x14ac:dyDescent="0.3">
      <c r="C1537" t="str">
        <v>Ryan Dearbone</v>
      </c>
    </row>
    <row r="1538" spans="3:3" x14ac:dyDescent="0.3">
      <c r="C1538" t="str">
        <v>Shelly Leonard</v>
      </c>
    </row>
    <row r="1539" spans="3:3" x14ac:dyDescent="0.3">
      <c r="C1539" t="str">
        <v>Patrick Jernigan</v>
      </c>
    </row>
    <row r="1540" spans="3:3" x14ac:dyDescent="0.3">
      <c r="C1540" t="str">
        <v>Eric Bojonell</v>
      </c>
    </row>
    <row r="1541" spans="3:3" x14ac:dyDescent="0.3">
      <c r="C1541" t="str">
        <v>Janelle Bojonell</v>
      </c>
    </row>
    <row r="1542" spans="3:3" x14ac:dyDescent="0.3">
      <c r="C1542" t="str">
        <v>Jeffrey Horn</v>
      </c>
    </row>
    <row r="1543" spans="3:3" x14ac:dyDescent="0.3">
      <c r="C1543" t="str">
        <v>Andrew Croft</v>
      </c>
    </row>
    <row r="1544" spans="3:3" x14ac:dyDescent="0.3">
      <c r="C1544" t="str">
        <v>Connor Donley</v>
      </c>
    </row>
    <row r="1545" spans="3:3" x14ac:dyDescent="0.3">
      <c r="C1545" t="str">
        <v>Robert Millican</v>
      </c>
    </row>
    <row r="1546" spans="3:3" x14ac:dyDescent="0.3">
      <c r="C1546" t="str">
        <v>Thomas Millican</v>
      </c>
    </row>
    <row r="1547" spans="3:3" x14ac:dyDescent="0.3">
      <c r="C1547" t="str">
        <v>Sherrie Keipp</v>
      </c>
    </row>
    <row r="1548" spans="3:3" x14ac:dyDescent="0.3">
      <c r="C1548" t="str">
        <v>Onnie Davis</v>
      </c>
    </row>
    <row r="1549" spans="3:3" x14ac:dyDescent="0.3">
      <c r="C1549" t="str">
        <v>Hilary Present</v>
      </c>
    </row>
    <row r="1550" spans="3:3" x14ac:dyDescent="0.3">
      <c r="C1550" t="str">
        <v>Christopher Sweney</v>
      </c>
    </row>
    <row r="1551" spans="3:3" x14ac:dyDescent="0.3">
      <c r="C1551" t="str">
        <v>Taylor Bollinger</v>
      </c>
    </row>
    <row r="1552" spans="3:3" x14ac:dyDescent="0.3">
      <c r="C1552" t="str">
        <v>Berenice Gonzalez</v>
      </c>
    </row>
    <row r="1553" spans="3:3" x14ac:dyDescent="0.3">
      <c r="C1553" t="str">
        <v>Uju Jeon</v>
      </c>
    </row>
    <row r="1554" spans="3:3" x14ac:dyDescent="0.3">
      <c r="C1554" t="str">
        <v>Brooke Burgin</v>
      </c>
    </row>
    <row r="1555" spans="3:3" x14ac:dyDescent="0.3">
      <c r="C1555" t="str">
        <v>Justin Rigg</v>
      </c>
    </row>
    <row r="1556" spans="3:3" x14ac:dyDescent="0.3">
      <c r="C1556" t="str">
        <v>Amy Loveland</v>
      </c>
    </row>
    <row r="1557" spans="3:3" x14ac:dyDescent="0.3">
      <c r="C1557" t="str">
        <v>Jon Anderson</v>
      </c>
    </row>
    <row r="1558" spans="3:3" x14ac:dyDescent="0.3">
      <c r="C1558" t="str">
        <v>James Rahn</v>
      </c>
    </row>
    <row r="1559" spans="3:3" x14ac:dyDescent="0.3">
      <c r="C1559" t="str">
        <v>Venkatesh Naravulu</v>
      </c>
    </row>
    <row r="1560" spans="3:3" x14ac:dyDescent="0.3">
      <c r="C1560" t="str">
        <v>Akira Nishikawa</v>
      </c>
    </row>
    <row r="1561" spans="3:3" x14ac:dyDescent="0.3">
      <c r="C1561" t="str">
        <v>Troy Saunders</v>
      </c>
    </row>
    <row r="1562" spans="3:3" x14ac:dyDescent="0.3">
      <c r="C1562" t="str">
        <v>Kelly Mulvany</v>
      </c>
    </row>
    <row r="1563" spans="3:3" x14ac:dyDescent="0.3">
      <c r="C1563" t="str">
        <v>Christopher Malena</v>
      </c>
    </row>
    <row r="1564" spans="3:3" x14ac:dyDescent="0.3">
      <c r="C1564" t="str">
        <v>Brecken Ingram</v>
      </c>
    </row>
    <row r="1565" spans="3:3" x14ac:dyDescent="0.3">
      <c r="C1565" t="str">
        <v>Meghan Andrew</v>
      </c>
    </row>
    <row r="1566" spans="3:3" x14ac:dyDescent="0.3">
      <c r="C1566" t="str">
        <v>Job Dooley</v>
      </c>
    </row>
    <row r="1567" spans="3:3" x14ac:dyDescent="0.3">
      <c r="C1567" t="str">
        <v>Jeff Roubal</v>
      </c>
    </row>
    <row r="1568" spans="3:3" x14ac:dyDescent="0.3">
      <c r="C1568" t="str">
        <v>Daniel Marsh</v>
      </c>
    </row>
    <row r="1569" spans="3:3" x14ac:dyDescent="0.3">
      <c r="C1569" t="str">
        <v>Maddie King</v>
      </c>
    </row>
    <row r="1570" spans="3:3" x14ac:dyDescent="0.3">
      <c r="C1570" t="str">
        <v>Wendy Taylor</v>
      </c>
    </row>
    <row r="1571" spans="3:3" x14ac:dyDescent="0.3">
      <c r="C1571" t="str">
        <v>Randy Woodward</v>
      </c>
    </row>
    <row r="1572" spans="3:3" x14ac:dyDescent="0.3">
      <c r="C1572" t="str">
        <v>Clay Posey</v>
      </c>
    </row>
    <row r="1573" spans="3:3" x14ac:dyDescent="0.3">
      <c r="C1573" t="str">
        <v>Amy Shadowens</v>
      </c>
    </row>
    <row r="1574" spans="3:3" x14ac:dyDescent="0.3">
      <c r="C1574" t="str">
        <v>Jessica Bonin</v>
      </c>
    </row>
    <row r="1575" spans="3:3" x14ac:dyDescent="0.3">
      <c r="C1575" t="str">
        <v>Sarah Fairbank</v>
      </c>
    </row>
    <row r="1576" spans="3:3" x14ac:dyDescent="0.3">
      <c r="C1576" t="str">
        <v>Lauren Dinverno</v>
      </c>
    </row>
    <row r="1577" spans="3:3" x14ac:dyDescent="0.3">
      <c r="C1577" t="str">
        <v>Debra Shone</v>
      </c>
    </row>
    <row r="1578" spans="3:3" x14ac:dyDescent="0.3">
      <c r="C1578" t="str">
        <v>Amy Cooper</v>
      </c>
    </row>
    <row r="1579" spans="3:3" x14ac:dyDescent="0.3">
      <c r="C1579" t="str">
        <v>Janieca Hancock</v>
      </c>
    </row>
    <row r="1580" spans="3:3" x14ac:dyDescent="0.3">
      <c r="C1580" t="str">
        <v>Magdalena Reid</v>
      </c>
    </row>
    <row r="1581" spans="3:3" x14ac:dyDescent="0.3">
      <c r="C1581" t="str">
        <v>Sheila Samek</v>
      </c>
    </row>
    <row r="1582" spans="3:3" x14ac:dyDescent="0.3">
      <c r="C1582" t="str">
        <v>John Samek</v>
      </c>
    </row>
    <row r="1583" spans="3:3" x14ac:dyDescent="0.3">
      <c r="C1583" t="str">
        <v>Ziwei Liao</v>
      </c>
    </row>
    <row r="1584" spans="3:3" x14ac:dyDescent="0.3">
      <c r="C1584" t="str">
        <v>Michelle Vandoren</v>
      </c>
    </row>
    <row r="1585" spans="3:3" x14ac:dyDescent="0.3">
      <c r="C1585" t="str">
        <v>Meghan Berindean</v>
      </c>
    </row>
    <row r="1586" spans="3:3" x14ac:dyDescent="0.3">
      <c r="C1586" t="str">
        <v>Ron Lustig</v>
      </c>
    </row>
    <row r="1587" spans="3:3" x14ac:dyDescent="0.3">
      <c r="C1587" t="str">
        <v>Neil Sharp</v>
      </c>
    </row>
    <row r="1588" spans="3:3" x14ac:dyDescent="0.3">
      <c r="C1588" t="str">
        <v>James Hamilton</v>
      </c>
    </row>
    <row r="1589" spans="3:3" x14ac:dyDescent="0.3">
      <c r="C1589" t="str">
        <v>Ryan Santanna-Hart</v>
      </c>
    </row>
    <row r="1590" spans="3:3" x14ac:dyDescent="0.3">
      <c r="C1590" t="str">
        <v>Sung-Nam Kim</v>
      </c>
    </row>
    <row r="1591" spans="3:3" x14ac:dyDescent="0.3">
      <c r="C1591" t="str">
        <v>Chad Funke</v>
      </c>
    </row>
    <row r="1592" spans="3:3" x14ac:dyDescent="0.3">
      <c r="C1592" t="str">
        <v>Andrew Bothwell</v>
      </c>
    </row>
    <row r="1593" spans="3:3" x14ac:dyDescent="0.3">
      <c r="C1593" t="str">
        <v>Sophie Letendre</v>
      </c>
    </row>
    <row r="1594" spans="3:3" x14ac:dyDescent="0.3">
      <c r="C1594" t="str">
        <v>Karlie Smith</v>
      </c>
    </row>
    <row r="1595" spans="3:3" x14ac:dyDescent="0.3">
      <c r="C1595" t="str">
        <v>Shauna Lemieux</v>
      </c>
    </row>
    <row r="1596" spans="3:3" x14ac:dyDescent="0.3">
      <c r="C1596" t="str">
        <v>Wallace Mosby</v>
      </c>
    </row>
    <row r="1597" spans="3:3" x14ac:dyDescent="0.3">
      <c r="C1597" t="str">
        <v>Joshua Powers</v>
      </c>
    </row>
    <row r="1598" spans="3:3" x14ac:dyDescent="0.3">
      <c r="C1598" t="str">
        <v>Susan Oswald</v>
      </c>
    </row>
    <row r="1599" spans="3:3" x14ac:dyDescent="0.3">
      <c r="C1599" t="str">
        <v>Petal Savage</v>
      </c>
    </row>
    <row r="1600" spans="3:3" x14ac:dyDescent="0.3">
      <c r="C1600" t="str">
        <v>Amie Updegraff</v>
      </c>
    </row>
    <row r="1601" spans="3:3" x14ac:dyDescent="0.3">
      <c r="C1601" t="str">
        <v>Luke Van De Vate</v>
      </c>
    </row>
    <row r="1602" spans="3:3" x14ac:dyDescent="0.3">
      <c r="C1602" t="str">
        <v>Belinda Coakley</v>
      </c>
    </row>
    <row r="1603" spans="3:3" x14ac:dyDescent="0.3">
      <c r="C1603" t="str">
        <v>Rebekah Jenkins</v>
      </c>
    </row>
    <row r="1604" spans="3:3" x14ac:dyDescent="0.3">
      <c r="C1604" t="str">
        <v>Ashley Perona</v>
      </c>
    </row>
    <row r="1605" spans="3:3" x14ac:dyDescent="0.3">
      <c r="C1605" t="str">
        <v>Larry Epps</v>
      </c>
    </row>
    <row r="1606" spans="3:3" x14ac:dyDescent="0.3">
      <c r="C1606" t="str">
        <v>Ashley Coker</v>
      </c>
    </row>
    <row r="1607" spans="3:3" x14ac:dyDescent="0.3">
      <c r="C1607" t="str">
        <v>Jessica Figgy</v>
      </c>
    </row>
    <row r="1608" spans="3:3" x14ac:dyDescent="0.3">
      <c r="C1608" t="str">
        <v>Lashae Rich</v>
      </c>
    </row>
    <row r="1609" spans="3:3" x14ac:dyDescent="0.3">
      <c r="C1609" t="str">
        <v>Austin Creel</v>
      </c>
    </row>
    <row r="1610" spans="3:3" x14ac:dyDescent="0.3">
      <c r="C1610" t="str">
        <v>Jim Lynch</v>
      </c>
    </row>
    <row r="1611" spans="3:3" x14ac:dyDescent="0.3">
      <c r="C1611" t="str">
        <v>Natalie Herb</v>
      </c>
    </row>
    <row r="1612" spans="3:3" x14ac:dyDescent="0.3">
      <c r="C1612" t="str">
        <v>Tara Tackett</v>
      </c>
    </row>
    <row r="1613" spans="3:3" x14ac:dyDescent="0.3">
      <c r="C1613" t="str">
        <v>Ryan Bednar</v>
      </c>
    </row>
    <row r="1614" spans="3:3" x14ac:dyDescent="0.3">
      <c r="C1614" t="str">
        <v>Robert Fuoss</v>
      </c>
    </row>
    <row r="1615" spans="3:3" x14ac:dyDescent="0.3">
      <c r="C1615" t="str">
        <v>Erin Powers</v>
      </c>
    </row>
    <row r="1616" spans="3:3" x14ac:dyDescent="0.3">
      <c r="C1616" t="str">
        <v>Peter Schissel</v>
      </c>
    </row>
    <row r="1617" spans="3:3" x14ac:dyDescent="0.3">
      <c r="C1617" t="str">
        <v>Haley Huston</v>
      </c>
    </row>
    <row r="1618" spans="3:3" x14ac:dyDescent="0.3">
      <c r="C1618" t="str">
        <v>Katherine Waken</v>
      </c>
    </row>
    <row r="1619" spans="3:3" x14ac:dyDescent="0.3">
      <c r="C1619" t="str">
        <v>Lena Ferris</v>
      </c>
    </row>
    <row r="1620" spans="3:3" x14ac:dyDescent="0.3">
      <c r="C1620" t="str">
        <v>Bobby Braswell</v>
      </c>
    </row>
    <row r="1621" spans="3:3" x14ac:dyDescent="0.3">
      <c r="C1621" t="str">
        <v>Timothy Johnson</v>
      </c>
    </row>
    <row r="1622" spans="3:3" x14ac:dyDescent="0.3">
      <c r="C1622" t="str">
        <v>Norma Mazon</v>
      </c>
    </row>
    <row r="1623" spans="3:3" x14ac:dyDescent="0.3">
      <c r="C1623" t="str">
        <v>Jesus Castellanos</v>
      </c>
    </row>
    <row r="1624" spans="3:3" x14ac:dyDescent="0.3">
      <c r="C1624" t="str">
        <v>Jennifer Witmer</v>
      </c>
    </row>
    <row r="1625" spans="3:3" x14ac:dyDescent="0.3">
      <c r="C1625" t="str">
        <v>Tina Mote</v>
      </c>
    </row>
    <row r="1626" spans="3:3" x14ac:dyDescent="0.3">
      <c r="C1626" t="str">
        <v>Zach Orbeck</v>
      </c>
    </row>
    <row r="1627" spans="3:3" x14ac:dyDescent="0.3">
      <c r="C1627" t="str">
        <v>Brent Hoff</v>
      </c>
    </row>
    <row r="1628" spans="3:3" x14ac:dyDescent="0.3">
      <c r="C1628" t="str">
        <v>Rhian Sharp</v>
      </c>
    </row>
    <row r="1629" spans="3:3" x14ac:dyDescent="0.3">
      <c r="C1629" t="str">
        <v>Erin Foss</v>
      </c>
    </row>
    <row r="1630" spans="3:3" x14ac:dyDescent="0.3">
      <c r="C1630" t="str">
        <v>Jordyn Wilcox</v>
      </c>
    </row>
    <row r="1631" spans="3:3" x14ac:dyDescent="0.3">
      <c r="C1631" t="str">
        <v>Jennifer Voss</v>
      </c>
    </row>
    <row r="1632" spans="3:3" x14ac:dyDescent="0.3">
      <c r="C1632" t="str">
        <v>Michele K. Fisher</v>
      </c>
    </row>
    <row r="1633" spans="3:3" x14ac:dyDescent="0.3">
      <c r="C1633" t="str">
        <v>Lucy Glasner</v>
      </c>
    </row>
    <row r="1634" spans="3:3" x14ac:dyDescent="0.3">
      <c r="C1634" t="str">
        <v>Kasia Stempniak</v>
      </c>
    </row>
    <row r="1635" spans="3:3" x14ac:dyDescent="0.3">
      <c r="C1635" t="str">
        <v>Nicole Debord</v>
      </c>
    </row>
    <row r="1636" spans="3:3" x14ac:dyDescent="0.3">
      <c r="C1636" t="str">
        <v>David Bennett</v>
      </c>
    </row>
    <row r="1637" spans="3:3" x14ac:dyDescent="0.3">
      <c r="C1637" t="str">
        <v>Angie Keck</v>
      </c>
    </row>
    <row r="1638" spans="3:3" x14ac:dyDescent="0.3">
      <c r="C1638" t="str">
        <v>Amy Tibbitts</v>
      </c>
    </row>
    <row r="1639" spans="3:3" x14ac:dyDescent="0.3">
      <c r="C1639" t="str">
        <v>Carrie Begalke</v>
      </c>
    </row>
    <row r="1640" spans="3:3" x14ac:dyDescent="0.3">
      <c r="C1640" t="str">
        <v>Laura Bittner</v>
      </c>
    </row>
    <row r="1641" spans="3:3" x14ac:dyDescent="0.3">
      <c r="C1641" t="str">
        <v>Lei Tao</v>
      </c>
    </row>
    <row r="1642" spans="3:3" x14ac:dyDescent="0.3">
      <c r="C1642" t="str">
        <v>Becky Gundrum</v>
      </c>
    </row>
    <row r="1643" spans="3:3" x14ac:dyDescent="0.3">
      <c r="C1643" t="str">
        <v>Scott Wilson</v>
      </c>
    </row>
    <row r="1644" spans="3:3" x14ac:dyDescent="0.3">
      <c r="C1644" t="str">
        <v>Greg Brandenburg</v>
      </c>
    </row>
    <row r="1645" spans="3:3" x14ac:dyDescent="0.3">
      <c r="C1645" t="str">
        <v>Danny Hirtler</v>
      </c>
    </row>
    <row r="1646" spans="3:3" x14ac:dyDescent="0.3">
      <c r="C1646" t="str">
        <v>Matthew Jackson</v>
      </c>
    </row>
    <row r="1647" spans="3:3" x14ac:dyDescent="0.3">
      <c r="C1647" t="str">
        <v>Daniel Leaman</v>
      </c>
    </row>
    <row r="1648" spans="3:3" x14ac:dyDescent="0.3">
      <c r="C1648" t="str">
        <v>Jessica Scaffidi</v>
      </c>
    </row>
    <row r="1649" spans="3:3" x14ac:dyDescent="0.3">
      <c r="C1649" t="str">
        <v>Rachel Knopp</v>
      </c>
    </row>
    <row r="1650" spans="3:3" x14ac:dyDescent="0.3">
      <c r="C1650" t="str">
        <v>Kimsey Larue</v>
      </c>
    </row>
    <row r="1651" spans="3:3" x14ac:dyDescent="0.3">
      <c r="C1651" t="str">
        <v>Laura Cox</v>
      </c>
    </row>
    <row r="1652" spans="3:3" x14ac:dyDescent="0.3">
      <c r="C1652" t="str">
        <v>Lee Wicks</v>
      </c>
    </row>
    <row r="1653" spans="3:3" x14ac:dyDescent="0.3">
      <c r="C1653" t="str">
        <v>Tricia Claridge</v>
      </c>
    </row>
    <row r="1654" spans="3:3" x14ac:dyDescent="0.3">
      <c r="C1654" t="str">
        <v>Courtney Skinner</v>
      </c>
    </row>
    <row r="1655" spans="3:3" x14ac:dyDescent="0.3">
      <c r="C1655" t="str">
        <v>Ronnie Wilson</v>
      </c>
    </row>
    <row r="1656" spans="3:3" x14ac:dyDescent="0.3">
      <c r="C1656" t="str">
        <v>Ian Golden</v>
      </c>
    </row>
    <row r="1657" spans="3:3" x14ac:dyDescent="0.3">
      <c r="C1657" t="str">
        <v>Scott Sharp</v>
      </c>
    </row>
    <row r="1658" spans="3:3" x14ac:dyDescent="0.3">
      <c r="C1658" t="str">
        <v>Barbara Evans</v>
      </c>
    </row>
    <row r="1659" spans="3:3" x14ac:dyDescent="0.3">
      <c r="C1659" t="str">
        <v>Michael Cline</v>
      </c>
    </row>
    <row r="1660" spans="3:3" x14ac:dyDescent="0.3">
      <c r="C1660" t="str">
        <v>Brandon Ocampo</v>
      </c>
    </row>
    <row r="1661" spans="3:3" x14ac:dyDescent="0.3">
      <c r="C1661" t="str">
        <v>Dee Reynolds</v>
      </c>
    </row>
    <row r="1662" spans="3:3" x14ac:dyDescent="0.3">
      <c r="C1662" t="str">
        <v>Megan Reynolds</v>
      </c>
    </row>
    <row r="1663" spans="3:3" x14ac:dyDescent="0.3">
      <c r="C1663" t="str">
        <v>Regina Roberts</v>
      </c>
    </row>
    <row r="1664" spans="3:3" x14ac:dyDescent="0.3">
      <c r="C1664" t="str">
        <v>Bradley Dixon</v>
      </c>
    </row>
    <row r="1665" spans="3:3" x14ac:dyDescent="0.3">
      <c r="C1665" t="str">
        <v>Sandy Torok</v>
      </c>
    </row>
    <row r="1666" spans="3:3" x14ac:dyDescent="0.3">
      <c r="C1666" t="str">
        <v>Mindy Johnson</v>
      </c>
    </row>
    <row r="1667" spans="3:3" x14ac:dyDescent="0.3">
      <c r="C1667" t="str">
        <v>Valerie Gonzalez</v>
      </c>
    </row>
    <row r="1668" spans="3:3" x14ac:dyDescent="0.3">
      <c r="C1668" t="str">
        <v>Jordan Jones</v>
      </c>
    </row>
    <row r="1669" spans="3:3" x14ac:dyDescent="0.3">
      <c r="C1669" t="str">
        <v>Megan Wolfkill</v>
      </c>
    </row>
    <row r="1670" spans="3:3" x14ac:dyDescent="0.3">
      <c r="C1670" t="str">
        <v>Delaney Miller</v>
      </c>
    </row>
    <row r="1671" spans="3:3" x14ac:dyDescent="0.3">
      <c r="C1671" t="str">
        <v>Megan Hartsfield</v>
      </c>
    </row>
    <row r="1672" spans="3:3" x14ac:dyDescent="0.3">
      <c r="C1672" t="str">
        <v>Cecilia Miller</v>
      </c>
    </row>
    <row r="1673" spans="3:3" x14ac:dyDescent="0.3">
      <c r="C1673" t="str">
        <v>Mario Mijangos</v>
      </c>
    </row>
    <row r="1674" spans="3:3" x14ac:dyDescent="0.3">
      <c r="C1674" t="str">
        <v>Bernard Pickney</v>
      </c>
    </row>
    <row r="1675" spans="3:3" x14ac:dyDescent="0.3">
      <c r="C1675" t="str">
        <v>Tim Roby</v>
      </c>
    </row>
    <row r="1676" spans="3:3" x14ac:dyDescent="0.3">
      <c r="C1676" t="str">
        <v>Brenda Wilkins</v>
      </c>
    </row>
    <row r="1677" spans="3:3" x14ac:dyDescent="0.3">
      <c r="C1677" t="str">
        <v>Megan Clegg</v>
      </c>
    </row>
    <row r="1678" spans="3:3" x14ac:dyDescent="0.3">
      <c r="C1678" t="str">
        <v>Melinda Robinson</v>
      </c>
    </row>
    <row r="1679" spans="3:3" x14ac:dyDescent="0.3">
      <c r="C1679" t="str">
        <v>Christian Anestis</v>
      </c>
    </row>
    <row r="1680" spans="3:3" x14ac:dyDescent="0.3">
      <c r="C1680" t="str">
        <v>Don Baldwin</v>
      </c>
    </row>
    <row r="1681" spans="3:3" x14ac:dyDescent="0.3">
      <c r="C1681" t="str">
        <v>Unique Henry</v>
      </c>
    </row>
    <row r="1682" spans="3:3" x14ac:dyDescent="0.3">
      <c r="C1682" t="str">
        <v>Melissa Baggett</v>
      </c>
    </row>
    <row r="1683" spans="3:3" x14ac:dyDescent="0.3">
      <c r="C1683" t="str">
        <v>Kyle Pahowka</v>
      </c>
    </row>
    <row r="1684" spans="3:3" x14ac:dyDescent="0.3">
      <c r="C1684" t="str">
        <v>Fernando Avalos</v>
      </c>
    </row>
    <row r="1685" spans="3:3" x14ac:dyDescent="0.3">
      <c r="C1685" t="str">
        <v>Hughes Mcglone</v>
      </c>
    </row>
    <row r="1686" spans="3:3" x14ac:dyDescent="0.3">
      <c r="C1686" t="str">
        <v>Ward Houldsworth</v>
      </c>
    </row>
    <row r="1687" spans="3:3" x14ac:dyDescent="0.3">
      <c r="C1687" t="str">
        <v>Alinda Perrine</v>
      </c>
    </row>
    <row r="1688" spans="3:3" x14ac:dyDescent="0.3">
      <c r="C1688" t="str">
        <v>Aidan Laurenti</v>
      </c>
    </row>
    <row r="1689" spans="3:3" x14ac:dyDescent="0.3">
      <c r="C1689" t="str">
        <v>Michelle Goddard</v>
      </c>
    </row>
    <row r="1690" spans="3:3" x14ac:dyDescent="0.3">
      <c r="C1690" t="str">
        <v>Michael Ramirez</v>
      </c>
    </row>
    <row r="1691" spans="3:3" x14ac:dyDescent="0.3">
      <c r="C1691" t="str">
        <v>Alexander Bertini</v>
      </c>
    </row>
    <row r="1692" spans="3:3" x14ac:dyDescent="0.3">
      <c r="C1692" t="str">
        <v>Michael Donoviel</v>
      </c>
    </row>
    <row r="1693" spans="3:3" x14ac:dyDescent="0.3">
      <c r="C1693" t="str">
        <v>Daniel Jacobsen</v>
      </c>
    </row>
    <row r="1694" spans="3:3" x14ac:dyDescent="0.3">
      <c r="C1694" t="str">
        <v>Kristin Brangwynne</v>
      </c>
    </row>
    <row r="1695" spans="3:3" x14ac:dyDescent="0.3">
      <c r="C1695" t="str">
        <v>Eric Kimbrough</v>
      </c>
    </row>
    <row r="1696" spans="3:3" x14ac:dyDescent="0.3">
      <c r="C1696" t="str">
        <v>Bryan Pulliam</v>
      </c>
    </row>
    <row r="1697" spans="3:3" x14ac:dyDescent="0.3">
      <c r="C1697" t="str">
        <v>Bruce Koehler</v>
      </c>
    </row>
    <row r="1698" spans="3:3" x14ac:dyDescent="0.3">
      <c r="C1698" t="str">
        <v>Alana Redding</v>
      </c>
    </row>
    <row r="1699" spans="3:3" x14ac:dyDescent="0.3">
      <c r="C1699" t="str">
        <v>Jake Kasinger</v>
      </c>
    </row>
    <row r="1700" spans="3:3" x14ac:dyDescent="0.3">
      <c r="C1700" t="str">
        <v>Josh Jones</v>
      </c>
    </row>
    <row r="1701" spans="3:3" x14ac:dyDescent="0.3">
      <c r="C1701" t="str">
        <v>Shannon Darke</v>
      </c>
    </row>
    <row r="1702" spans="3:3" x14ac:dyDescent="0.3">
      <c r="C1702" t="str">
        <v>Libby Williams</v>
      </c>
    </row>
    <row r="1703" spans="3:3" x14ac:dyDescent="0.3">
      <c r="C1703" t="str">
        <v>Michael Williams</v>
      </c>
    </row>
    <row r="1704" spans="3:3" x14ac:dyDescent="0.3">
      <c r="C1704" t="str">
        <v>Eric Nolte</v>
      </c>
    </row>
    <row r="1705" spans="3:3" x14ac:dyDescent="0.3">
      <c r="C1705" t="str">
        <v>Bethany Mccoppin</v>
      </c>
    </row>
    <row r="1706" spans="3:3" x14ac:dyDescent="0.3">
      <c r="C1706" t="str">
        <v>Justin Milam</v>
      </c>
    </row>
    <row r="1707" spans="3:3" x14ac:dyDescent="0.3">
      <c r="C1707" t="str">
        <v>Scott Spicher</v>
      </c>
    </row>
    <row r="1708" spans="3:3" x14ac:dyDescent="0.3">
      <c r="C1708" t="str">
        <v>Judy Sinkler</v>
      </c>
    </row>
    <row r="1709" spans="3:3" x14ac:dyDescent="0.3">
      <c r="C1709" t="str">
        <v>Jesse Hoover</v>
      </c>
    </row>
    <row r="1710" spans="3:3" x14ac:dyDescent="0.3">
      <c r="C1710" t="str">
        <v>Jessica Keller</v>
      </c>
    </row>
    <row r="1711" spans="3:3" x14ac:dyDescent="0.3">
      <c r="C1711" t="str">
        <v>Farah Metheny</v>
      </c>
    </row>
    <row r="1712" spans="3:3" x14ac:dyDescent="0.3">
      <c r="C1712" t="str">
        <v>Chelsea Brock</v>
      </c>
    </row>
    <row r="1713" spans="3:3" x14ac:dyDescent="0.3">
      <c r="C1713" t="str">
        <v>Deanna Comer</v>
      </c>
    </row>
    <row r="1714" spans="3:3" x14ac:dyDescent="0.3">
      <c r="C1714" t="str">
        <v>Shannon Silva</v>
      </c>
    </row>
    <row r="1715" spans="3:3" x14ac:dyDescent="0.3">
      <c r="C1715" t="str">
        <v>Carrie Susz</v>
      </c>
    </row>
    <row r="1716" spans="3:3" x14ac:dyDescent="0.3">
      <c r="C1716" t="str">
        <v>Ross Livermore</v>
      </c>
    </row>
    <row r="1717" spans="3:3" x14ac:dyDescent="0.3">
      <c r="C1717" t="str">
        <v>Mayte Ramirez</v>
      </c>
    </row>
    <row r="1718" spans="3:3" x14ac:dyDescent="0.3">
      <c r="C1718" t="str">
        <v>Ryan Collins</v>
      </c>
    </row>
    <row r="1719" spans="3:3" x14ac:dyDescent="0.3">
      <c r="C1719" t="str">
        <v>Charles Mccalley</v>
      </c>
    </row>
    <row r="1720" spans="3:3" x14ac:dyDescent="0.3">
      <c r="C1720" t="str">
        <v>Genelle Viars</v>
      </c>
    </row>
    <row r="1721" spans="3:3" x14ac:dyDescent="0.3">
      <c r="C1721" t="str">
        <v>Kenneth Fiorilli</v>
      </c>
    </row>
    <row r="1722" spans="3:3" x14ac:dyDescent="0.3">
      <c r="C1722" t="str">
        <v>Kelly Mcnulty</v>
      </c>
    </row>
    <row r="1723" spans="3:3" x14ac:dyDescent="0.3">
      <c r="C1723" t="str">
        <v>Ryan Kummer</v>
      </c>
    </row>
    <row r="1724" spans="3:3" x14ac:dyDescent="0.3">
      <c r="C1724" t="str">
        <v>Daniel Brechwald</v>
      </c>
    </row>
    <row r="1725" spans="3:3" x14ac:dyDescent="0.3">
      <c r="C1725" t="str">
        <v>Cory Lowery</v>
      </c>
    </row>
    <row r="1726" spans="3:3" x14ac:dyDescent="0.3">
      <c r="C1726" t="str">
        <v>Samuel Collins</v>
      </c>
    </row>
    <row r="1727" spans="3:3" x14ac:dyDescent="0.3">
      <c r="C1727" t="str">
        <v>Timothy Chu</v>
      </c>
    </row>
    <row r="1728" spans="3:3" x14ac:dyDescent="0.3">
      <c r="C1728" t="str">
        <v>Judy Robb</v>
      </c>
    </row>
    <row r="1729" spans="3:3" x14ac:dyDescent="0.3">
      <c r="C1729" t="str">
        <v>Edward Roubal</v>
      </c>
    </row>
    <row r="1730" spans="3:3" x14ac:dyDescent="0.3">
      <c r="C1730" t="str">
        <v>Thomas Devaney</v>
      </c>
    </row>
    <row r="1731" spans="3:3" x14ac:dyDescent="0.3">
      <c r="C1731" t="str">
        <v>Travis Irwin</v>
      </c>
    </row>
    <row r="1732" spans="3:3" x14ac:dyDescent="0.3">
      <c r="C1732" t="str">
        <v>Karthik Suresh</v>
      </c>
    </row>
    <row r="1733" spans="3:3" x14ac:dyDescent="0.3">
      <c r="C1733" t="str">
        <v>Don Light</v>
      </c>
    </row>
    <row r="1734" spans="3:3" x14ac:dyDescent="0.3">
      <c r="C1734" t="str">
        <v>Heather Miller</v>
      </c>
    </row>
    <row r="1735" spans="3:3" x14ac:dyDescent="0.3">
      <c r="C1735" t="str">
        <v>Tracy Weeks</v>
      </c>
    </row>
    <row r="1736" spans="3:3" x14ac:dyDescent="0.3">
      <c r="C1736" t="str">
        <v>Bonna Johnson</v>
      </c>
    </row>
    <row r="1737" spans="3:3" x14ac:dyDescent="0.3">
      <c r="C1737" t="str">
        <v>Jared Guest</v>
      </c>
    </row>
    <row r="1738" spans="3:3" x14ac:dyDescent="0.3">
      <c r="C1738" t="str">
        <v>Tessa Deaton</v>
      </c>
    </row>
    <row r="1739" spans="3:3" x14ac:dyDescent="0.3">
      <c r="C1739" t="str">
        <v>Martha Lee Velez</v>
      </c>
    </row>
    <row r="1740" spans="3:3" x14ac:dyDescent="0.3">
      <c r="C1740" t="str">
        <v>Nathan Ruff</v>
      </c>
    </row>
    <row r="1741" spans="3:3" x14ac:dyDescent="0.3">
      <c r="C1741" t="str">
        <v>Erin Randall</v>
      </c>
    </row>
    <row r="1742" spans="3:3" x14ac:dyDescent="0.3">
      <c r="C1742" t="str">
        <v>Michael Bowling</v>
      </c>
    </row>
    <row r="1743" spans="3:3" x14ac:dyDescent="0.3">
      <c r="C1743" t="str">
        <v>Jonathan Coven</v>
      </c>
    </row>
    <row r="1744" spans="3:3" x14ac:dyDescent="0.3">
      <c r="C1744" t="str">
        <v>Steven Daniel</v>
      </c>
    </row>
    <row r="1745" spans="3:3" x14ac:dyDescent="0.3">
      <c r="C1745" t="str">
        <v>Sonia Brodeur</v>
      </c>
    </row>
    <row r="1746" spans="3:3" x14ac:dyDescent="0.3">
      <c r="C1746" t="str">
        <v>Alejandro Arteaga</v>
      </c>
    </row>
    <row r="1747" spans="3:3" x14ac:dyDescent="0.3">
      <c r="C1747" t="str">
        <v>Joseph Caracci</v>
      </c>
    </row>
    <row r="1748" spans="3:3" x14ac:dyDescent="0.3">
      <c r="C1748" t="str">
        <v>Keith Buck</v>
      </c>
    </row>
    <row r="1749" spans="3:3" x14ac:dyDescent="0.3">
      <c r="C1749" t="str">
        <v>Jen Buck</v>
      </c>
    </row>
    <row r="1750" spans="3:3" x14ac:dyDescent="0.3">
      <c r="C1750" t="str">
        <v>Micheal Chase Hardin</v>
      </c>
    </row>
    <row r="1751" spans="3:3" x14ac:dyDescent="0.3">
      <c r="C1751" t="str">
        <v>Shannon Tanhayi Ahari</v>
      </c>
    </row>
    <row r="1752" spans="3:3" x14ac:dyDescent="0.3">
      <c r="C1752" t="str">
        <v>Robert Wilson</v>
      </c>
    </row>
    <row r="1753" spans="3:3" x14ac:dyDescent="0.3">
      <c r="C1753" t="str">
        <v>Barrett Metzger</v>
      </c>
    </row>
    <row r="1754" spans="3:3" x14ac:dyDescent="0.3">
      <c r="C1754" t="str">
        <v>Richard Martin</v>
      </c>
    </row>
    <row r="1755" spans="3:3" x14ac:dyDescent="0.3">
      <c r="C1755" t="str">
        <v>David Black</v>
      </c>
    </row>
    <row r="1756" spans="3:3" x14ac:dyDescent="0.3">
      <c r="C1756" t="str">
        <v>Meagan Whalen</v>
      </c>
    </row>
    <row r="1757" spans="3:3" x14ac:dyDescent="0.3">
      <c r="C1757" t="str">
        <v>Sandy Staggs</v>
      </c>
    </row>
    <row r="1758" spans="3:3" x14ac:dyDescent="0.3">
      <c r="C1758" t="str">
        <v>Erica Lafortune</v>
      </c>
    </row>
    <row r="1759" spans="3:3" x14ac:dyDescent="0.3">
      <c r="C1759" t="str">
        <v>Amanda Staggs</v>
      </c>
    </row>
    <row r="1760" spans="3:3" x14ac:dyDescent="0.3">
      <c r="C1760" t="str">
        <v>Debbie Piotrowski</v>
      </c>
    </row>
    <row r="1761" spans="3:3" x14ac:dyDescent="0.3">
      <c r="C1761" t="str">
        <v>Robert Hartman</v>
      </c>
    </row>
    <row r="1762" spans="3:3" x14ac:dyDescent="0.3">
      <c r="C1762" t="str">
        <v>Joshua Morris</v>
      </c>
    </row>
    <row r="1763" spans="3:3" x14ac:dyDescent="0.3">
      <c r="C1763" t="str">
        <v>Joe Haight</v>
      </c>
    </row>
    <row r="1764" spans="3:3" x14ac:dyDescent="0.3">
      <c r="C1764" t="str">
        <v>Eric Rutledge</v>
      </c>
    </row>
    <row r="1765" spans="3:3" x14ac:dyDescent="0.3">
      <c r="C1765" t="str">
        <v>Tamara Damico</v>
      </c>
    </row>
    <row r="1766" spans="3:3" x14ac:dyDescent="0.3">
      <c r="C1766" t="str">
        <v>Sandra Di Pietro</v>
      </c>
    </row>
    <row r="1767" spans="3:3" x14ac:dyDescent="0.3">
      <c r="C1767" t="str">
        <v>Kate Hudak</v>
      </c>
    </row>
    <row r="1768" spans="3:3" x14ac:dyDescent="0.3">
      <c r="C1768" t="str">
        <v>Rob Little</v>
      </c>
    </row>
    <row r="1769" spans="3:3" x14ac:dyDescent="0.3">
      <c r="C1769" t="str">
        <v>Aubrey Dale Blair</v>
      </c>
    </row>
    <row r="1770" spans="3:3" x14ac:dyDescent="0.3">
      <c r="C1770" t="str">
        <v>Raven Barrientos</v>
      </c>
    </row>
    <row r="1771" spans="3:3" x14ac:dyDescent="0.3">
      <c r="C1771" t="str">
        <v>Jenna Burke</v>
      </c>
    </row>
    <row r="1772" spans="3:3" x14ac:dyDescent="0.3">
      <c r="C1772" t="str">
        <v>Quinn Milby</v>
      </c>
    </row>
    <row r="1773" spans="3:3" x14ac:dyDescent="0.3">
      <c r="C1773" t="str">
        <v>Kimberly Turner</v>
      </c>
    </row>
    <row r="1774" spans="3:3" x14ac:dyDescent="0.3">
      <c r="C1774" t="str">
        <v>Shar Hendrick</v>
      </c>
    </row>
    <row r="1775" spans="3:3" x14ac:dyDescent="0.3">
      <c r="C1775" t="str">
        <v>Craig Schroeder</v>
      </c>
    </row>
    <row r="1776" spans="3:3" x14ac:dyDescent="0.3">
      <c r="C1776" t="str">
        <v>Jennifer Kimpel</v>
      </c>
    </row>
    <row r="1777" spans="3:3" x14ac:dyDescent="0.3">
      <c r="C1777" t="str">
        <v>Viola Workman</v>
      </c>
    </row>
    <row r="1778" spans="3:3" x14ac:dyDescent="0.3">
      <c r="C1778" t="str">
        <v>Alicia Kelly</v>
      </c>
    </row>
    <row r="1779" spans="3:3" x14ac:dyDescent="0.3">
      <c r="C1779" t="str">
        <v>Carole-Ann Haun</v>
      </c>
    </row>
    <row r="1780" spans="3:3" x14ac:dyDescent="0.3">
      <c r="C1780" t="str">
        <v>Renata Naimat</v>
      </c>
    </row>
    <row r="1781" spans="3:3" x14ac:dyDescent="0.3">
      <c r="C1781" t="str">
        <v>Kimberly Mulligan</v>
      </c>
    </row>
    <row r="1782" spans="3:3" x14ac:dyDescent="0.3">
      <c r="C1782" t="str">
        <v>Brian Mulligan</v>
      </c>
    </row>
    <row r="1783" spans="3:3" x14ac:dyDescent="0.3">
      <c r="C1783" t="str">
        <v>Todd Dalton</v>
      </c>
    </row>
    <row r="1784" spans="3:3" x14ac:dyDescent="0.3">
      <c r="C1784" t="str">
        <v>Wendy Kohlbeck</v>
      </c>
    </row>
    <row r="1785" spans="3:3" x14ac:dyDescent="0.3">
      <c r="C1785" t="str">
        <v>Mollie Anderson</v>
      </c>
    </row>
    <row r="1786" spans="3:3" x14ac:dyDescent="0.3">
      <c r="C1786" t="str">
        <v>James Shadinger</v>
      </c>
    </row>
    <row r="1787" spans="3:3" x14ac:dyDescent="0.3">
      <c r="C1787" t="str">
        <v>Geetha Gowda</v>
      </c>
    </row>
    <row r="1788" spans="3:3" x14ac:dyDescent="0.3">
      <c r="C1788" t="str">
        <v>Cyndra Kohfeldt</v>
      </c>
    </row>
    <row r="1789" spans="3:3" x14ac:dyDescent="0.3">
      <c r="C1789" t="str">
        <v>John Fuller</v>
      </c>
    </row>
    <row r="1790" spans="3:3" x14ac:dyDescent="0.3">
      <c r="C1790" t="str">
        <v>Brett Rungwerth</v>
      </c>
    </row>
    <row r="1791" spans="3:3" x14ac:dyDescent="0.3">
      <c r="C1791" t="str">
        <v>Richard Mahoney</v>
      </c>
    </row>
    <row r="1792" spans="3:3" x14ac:dyDescent="0.3">
      <c r="C1792" t="str">
        <v>Tim Wingo</v>
      </c>
    </row>
    <row r="1793" spans="3:3" x14ac:dyDescent="0.3">
      <c r="C1793" t="str">
        <v>Daniela Ponce</v>
      </c>
    </row>
    <row r="1794" spans="3:3" x14ac:dyDescent="0.3">
      <c r="C1794" t="str">
        <v>Jessie Porter</v>
      </c>
    </row>
    <row r="1795" spans="3:3" x14ac:dyDescent="0.3">
      <c r="C1795" t="str">
        <v>Brad Porter</v>
      </c>
    </row>
    <row r="1796" spans="3:3" x14ac:dyDescent="0.3">
      <c r="C1796" t="str">
        <v>Robert Shaddock</v>
      </c>
    </row>
    <row r="1797" spans="3:3" x14ac:dyDescent="0.3">
      <c r="C1797" t="str">
        <v>Kaleel Mohammed</v>
      </c>
    </row>
    <row r="1798" spans="3:3" x14ac:dyDescent="0.3">
      <c r="C1798" t="str">
        <v>Nickalus Mocabee</v>
      </c>
    </row>
    <row r="1799" spans="3:3" x14ac:dyDescent="0.3">
      <c r="C1799" t="str">
        <v>Deanna Steele</v>
      </c>
    </row>
    <row r="1800" spans="3:3" x14ac:dyDescent="0.3">
      <c r="C1800" t="str">
        <v>Ran Tao</v>
      </c>
    </row>
    <row r="1801" spans="3:3" x14ac:dyDescent="0.3">
      <c r="C1801" t="str">
        <v>Abbey Tate</v>
      </c>
    </row>
    <row r="1802" spans="3:3" x14ac:dyDescent="0.3">
      <c r="C1802" t="str">
        <v>Christopher Peranich</v>
      </c>
    </row>
    <row r="1803" spans="3:3" x14ac:dyDescent="0.3">
      <c r="C1803" t="str">
        <v>Natalie Hermes</v>
      </c>
    </row>
    <row r="1804" spans="3:3" x14ac:dyDescent="0.3">
      <c r="C1804" t="str">
        <v>Roxie Faulkner</v>
      </c>
    </row>
    <row r="1805" spans="3:3" x14ac:dyDescent="0.3">
      <c r="C1805" t="str">
        <v>Lori Holmberg</v>
      </c>
    </row>
    <row r="1806" spans="3:3" x14ac:dyDescent="0.3">
      <c r="C1806" t="str">
        <v>Kirsten Detwiler</v>
      </c>
    </row>
    <row r="1807" spans="3:3" x14ac:dyDescent="0.3">
      <c r="C1807" t="str">
        <v>Stephan Hicks</v>
      </c>
    </row>
    <row r="1808" spans="3:3" x14ac:dyDescent="0.3">
      <c r="C1808" t="str">
        <v>Lori Schwartz</v>
      </c>
    </row>
    <row r="1809" spans="3:3" x14ac:dyDescent="0.3">
      <c r="C1809" t="str">
        <v>Christine Phillips</v>
      </c>
    </row>
    <row r="1810" spans="3:3" x14ac:dyDescent="0.3">
      <c r="C1810" t="str">
        <v>Sara Gott</v>
      </c>
    </row>
    <row r="1811" spans="3:3" x14ac:dyDescent="0.3">
      <c r="C1811" t="str">
        <v>Victoria Catalan</v>
      </c>
    </row>
    <row r="1812" spans="3:3" x14ac:dyDescent="0.3">
      <c r="C1812" t="str">
        <v>John Stuart</v>
      </c>
    </row>
    <row r="1813" spans="3:3" x14ac:dyDescent="0.3">
      <c r="C1813" t="str">
        <v>Brandy Stuart</v>
      </c>
    </row>
    <row r="1814" spans="3:3" x14ac:dyDescent="0.3">
      <c r="C1814" t="str">
        <v>Joanne Wargel</v>
      </c>
    </row>
    <row r="1815" spans="3:3" x14ac:dyDescent="0.3">
      <c r="C1815" t="str">
        <v>Cathy Gracey</v>
      </c>
    </row>
    <row r="1816" spans="3:3" x14ac:dyDescent="0.3">
      <c r="C1816" t="str">
        <v>Darren Dixie</v>
      </c>
    </row>
    <row r="1817" spans="3:3" x14ac:dyDescent="0.3">
      <c r="C1817" t="str">
        <v>Shelly Loosbrock</v>
      </c>
    </row>
    <row r="1818" spans="3:3" x14ac:dyDescent="0.3">
      <c r="C1818" t="str">
        <v>Michelle Organ</v>
      </c>
    </row>
    <row r="1819" spans="3:3" x14ac:dyDescent="0.3">
      <c r="C1819" t="str">
        <v>Kate Rochester</v>
      </c>
    </row>
    <row r="1820" spans="3:3" x14ac:dyDescent="0.3">
      <c r="C1820" t="str">
        <v>Murray Philip</v>
      </c>
    </row>
    <row r="1821" spans="3:3" x14ac:dyDescent="0.3">
      <c r="C1821" t="str">
        <v>Ed Hastings</v>
      </c>
    </row>
    <row r="1822" spans="3:3" x14ac:dyDescent="0.3">
      <c r="C1822" t="str">
        <v>Richard Hobson</v>
      </c>
    </row>
    <row r="1823" spans="3:3" x14ac:dyDescent="0.3">
      <c r="C1823" t="str">
        <v>James Calcote</v>
      </c>
    </row>
    <row r="1824" spans="3:3" x14ac:dyDescent="0.3">
      <c r="C1824" t="str">
        <v>Gabriella Llewellyn</v>
      </c>
    </row>
    <row r="1825" spans="3:3" x14ac:dyDescent="0.3">
      <c r="C1825" t="str">
        <v>Ronda Parmley Etheridge</v>
      </c>
    </row>
    <row r="1826" spans="3:3" x14ac:dyDescent="0.3">
      <c r="C1826" t="str">
        <v>Marci Waterman</v>
      </c>
    </row>
    <row r="1827" spans="3:3" x14ac:dyDescent="0.3">
      <c r="C1827" t="str">
        <v>Tyler Norris</v>
      </c>
    </row>
    <row r="1828" spans="3:3" x14ac:dyDescent="0.3">
      <c r="C1828" t="str">
        <v>Marie Vasquez</v>
      </c>
    </row>
    <row r="1829" spans="3:3" x14ac:dyDescent="0.3">
      <c r="C1829" t="str">
        <v>Rocky Eastman, Sr</v>
      </c>
    </row>
    <row r="1830" spans="3:3" x14ac:dyDescent="0.3">
      <c r="C1830" t="str">
        <v>Stephanie Ferguson</v>
      </c>
    </row>
    <row r="1831" spans="3:3" x14ac:dyDescent="0.3">
      <c r="C1831" t="str">
        <v>Josh Grady</v>
      </c>
    </row>
    <row r="1832" spans="3:3" x14ac:dyDescent="0.3">
      <c r="C1832" t="str">
        <v>Zachery Del Mazo</v>
      </c>
    </row>
    <row r="1833" spans="3:3" x14ac:dyDescent="0.3">
      <c r="C1833" t="str">
        <v>Gina Hamrang</v>
      </c>
    </row>
    <row r="1834" spans="3:3" x14ac:dyDescent="0.3">
      <c r="C1834" t="str">
        <v>Ian Young</v>
      </c>
    </row>
    <row r="1835" spans="3:3" x14ac:dyDescent="0.3">
      <c r="C1835" t="str">
        <v>Freddy Wright</v>
      </c>
    </row>
    <row r="1836" spans="3:3" x14ac:dyDescent="0.3">
      <c r="C1836" t="str">
        <v>Kyle Welshans</v>
      </c>
    </row>
    <row r="1837" spans="3:3" x14ac:dyDescent="0.3">
      <c r="C1837" t="str">
        <v>Jeanphilippe Guindon</v>
      </c>
    </row>
    <row r="1838" spans="3:3" x14ac:dyDescent="0.3">
      <c r="C1838" t="str">
        <v>Hee Lee</v>
      </c>
    </row>
    <row r="1839" spans="3:3" x14ac:dyDescent="0.3">
      <c r="C1839" t="str">
        <v>Brandon Stiff</v>
      </c>
    </row>
    <row r="1840" spans="3:3" x14ac:dyDescent="0.3">
      <c r="C1840" t="str">
        <v>Kim Chandler</v>
      </c>
    </row>
    <row r="1841" spans="3:3" x14ac:dyDescent="0.3">
      <c r="C1841" t="str">
        <v>Allison Neumann</v>
      </c>
    </row>
    <row r="1842" spans="3:3" x14ac:dyDescent="0.3">
      <c r="C1842" t="str">
        <v>Ryne Sieracki</v>
      </c>
    </row>
    <row r="1843" spans="3:3" x14ac:dyDescent="0.3">
      <c r="C1843" t="str">
        <v>Murat Canturk</v>
      </c>
    </row>
    <row r="1844" spans="3:3" x14ac:dyDescent="0.3">
      <c r="C1844" t="str">
        <v>Jamie Miller</v>
      </c>
    </row>
    <row r="1845" spans="3:3" x14ac:dyDescent="0.3">
      <c r="C1845" t="str">
        <v>Mads Hartwig</v>
      </c>
    </row>
    <row r="1846" spans="3:3" x14ac:dyDescent="0.3">
      <c r="C1846" t="str">
        <v>Mike Weinberg</v>
      </c>
    </row>
    <row r="1847" spans="3:3" x14ac:dyDescent="0.3">
      <c r="C1847" t="str">
        <v>Kimberly Green</v>
      </c>
    </row>
    <row r="1848" spans="3:3" x14ac:dyDescent="0.3">
      <c r="C1848" t="str">
        <v>Samantha Henke</v>
      </c>
    </row>
    <row r="1849" spans="3:3" x14ac:dyDescent="0.3">
      <c r="C1849" t="str">
        <v>Lisa Lund</v>
      </c>
    </row>
    <row r="1850" spans="3:3" x14ac:dyDescent="0.3">
      <c r="C1850" t="str">
        <v>David Swoner</v>
      </c>
    </row>
    <row r="1851" spans="3:3" x14ac:dyDescent="0.3">
      <c r="C1851" t="str">
        <v>Zi Yang Jiang</v>
      </c>
    </row>
    <row r="1852" spans="3:3" x14ac:dyDescent="0.3">
      <c r="C1852" t="str">
        <v>Iona Laird</v>
      </c>
    </row>
    <row r="1853" spans="3:3" x14ac:dyDescent="0.3">
      <c r="C1853" t="str">
        <v>Hideki Kinoshita</v>
      </c>
    </row>
    <row r="1854" spans="3:3" x14ac:dyDescent="0.3">
      <c r="C1854" t="str">
        <v>Judith Foster</v>
      </c>
    </row>
    <row r="1855" spans="3:3" x14ac:dyDescent="0.3">
      <c r="C1855" t="str">
        <v>Natalie Coughlin</v>
      </c>
    </row>
    <row r="1856" spans="3:3" x14ac:dyDescent="0.3">
      <c r="C1856" t="str">
        <v>Denver Harris</v>
      </c>
    </row>
    <row r="1857" spans="3:3" x14ac:dyDescent="0.3">
      <c r="C1857" t="str">
        <v>Mark Matykiewicz</v>
      </c>
    </row>
    <row r="1858" spans="3:3" x14ac:dyDescent="0.3">
      <c r="C1858" t="str">
        <v>Scott David</v>
      </c>
    </row>
    <row r="1859" spans="3:3" x14ac:dyDescent="0.3">
      <c r="C1859" t="str">
        <v>Anna Mack</v>
      </c>
    </row>
    <row r="1860" spans="3:3" x14ac:dyDescent="0.3">
      <c r="C1860" t="str">
        <v>Madeline Heavener</v>
      </c>
    </row>
    <row r="1861" spans="3:3" x14ac:dyDescent="0.3">
      <c r="C1861" t="str">
        <v>Matthew Eubanks</v>
      </c>
    </row>
    <row r="1862" spans="3:3" x14ac:dyDescent="0.3">
      <c r="C1862" t="str">
        <v>Rebecca Haring</v>
      </c>
    </row>
    <row r="1863" spans="3:3" x14ac:dyDescent="0.3">
      <c r="C1863" t="str">
        <v>Tim Henning</v>
      </c>
    </row>
    <row r="1864" spans="3:3" x14ac:dyDescent="0.3">
      <c r="C1864" t="str">
        <v>Ryan Mcarthur</v>
      </c>
    </row>
    <row r="1865" spans="3:3" x14ac:dyDescent="0.3">
      <c r="C1865" t="str">
        <v>Chad Mullins</v>
      </c>
    </row>
    <row r="1866" spans="3:3" x14ac:dyDescent="0.3">
      <c r="C1866" t="str">
        <v>Dean Bowden</v>
      </c>
    </row>
    <row r="1867" spans="3:3" x14ac:dyDescent="0.3">
      <c r="C1867" t="str">
        <v>Steven Loll</v>
      </c>
    </row>
    <row r="1868" spans="3:3" x14ac:dyDescent="0.3">
      <c r="C1868" t="str">
        <v>Will Mullins</v>
      </c>
    </row>
    <row r="1869" spans="3:3" x14ac:dyDescent="0.3">
      <c r="C1869" t="str">
        <v>Leslie Hodges</v>
      </c>
    </row>
    <row r="1870" spans="3:3" x14ac:dyDescent="0.3">
      <c r="C1870" t="str">
        <v>Kimberly Douros</v>
      </c>
    </row>
    <row r="1871" spans="3:3" x14ac:dyDescent="0.3">
      <c r="C1871" t="str">
        <v>Alex Pilgreen</v>
      </c>
    </row>
    <row r="1872" spans="3:3" x14ac:dyDescent="0.3">
      <c r="C1872" t="str">
        <v>Justin Jamison</v>
      </c>
    </row>
    <row r="1873" spans="3:3" x14ac:dyDescent="0.3">
      <c r="C1873" t="str">
        <v>Melodee Jamison</v>
      </c>
    </row>
    <row r="1874" spans="3:3" x14ac:dyDescent="0.3">
      <c r="C1874" t="str">
        <v>Holly Randle</v>
      </c>
    </row>
    <row r="1875" spans="3:3" x14ac:dyDescent="0.3">
      <c r="C1875" t="str">
        <v>Marcia Floyd</v>
      </c>
    </row>
    <row r="1876" spans="3:3" x14ac:dyDescent="0.3">
      <c r="C1876" t="str">
        <v>Stacy Grubb</v>
      </c>
    </row>
    <row r="1877" spans="3:3" x14ac:dyDescent="0.3">
      <c r="C1877" t="str">
        <v>Alana Grubb</v>
      </c>
    </row>
    <row r="1878" spans="3:3" x14ac:dyDescent="0.3">
      <c r="C1878" t="str">
        <v>Kristi Shipley</v>
      </c>
    </row>
    <row r="1879" spans="3:3" x14ac:dyDescent="0.3">
      <c r="C1879" t="str">
        <v>Julia Marcinkowski</v>
      </c>
    </row>
    <row r="1880" spans="3:3" x14ac:dyDescent="0.3">
      <c r="C1880" t="str">
        <v>Kevin Mays</v>
      </c>
    </row>
    <row r="1881" spans="3:3" x14ac:dyDescent="0.3">
      <c r="C1881" t="str">
        <v>Rick Weetman</v>
      </c>
    </row>
    <row r="1882" spans="3:3" x14ac:dyDescent="0.3">
      <c r="C1882" t="str">
        <v>Joseph Montgomery</v>
      </c>
    </row>
    <row r="1883" spans="3:3" x14ac:dyDescent="0.3">
      <c r="C1883" t="str">
        <v>Richard Brooks</v>
      </c>
    </row>
    <row r="1884" spans="3:3" x14ac:dyDescent="0.3">
      <c r="C1884" t="str">
        <v>Rhissa Robinson</v>
      </c>
    </row>
    <row r="1885" spans="3:3" x14ac:dyDescent="0.3">
      <c r="C1885" t="str">
        <v>Victor Ntembo</v>
      </c>
    </row>
    <row r="1886" spans="3:3" x14ac:dyDescent="0.3">
      <c r="C1886" t="str">
        <v>Keefer Bowers</v>
      </c>
    </row>
    <row r="1887" spans="3:3" x14ac:dyDescent="0.3">
      <c r="C1887" t="str">
        <v>Stacy Jetton</v>
      </c>
    </row>
    <row r="1888" spans="3:3" x14ac:dyDescent="0.3">
      <c r="C1888" t="str">
        <v>Connie Bush</v>
      </c>
    </row>
    <row r="1889" spans="3:3" x14ac:dyDescent="0.3">
      <c r="C1889" t="str">
        <v>Klaus Geyer</v>
      </c>
    </row>
    <row r="1890" spans="3:3" x14ac:dyDescent="0.3">
      <c r="C1890" t="str">
        <v>Karthik Bonam</v>
      </c>
    </row>
    <row r="1891" spans="3:3" x14ac:dyDescent="0.3">
      <c r="C1891" t="str">
        <v>Brandi Moran</v>
      </c>
    </row>
    <row r="1892" spans="3:3" x14ac:dyDescent="0.3">
      <c r="C1892" t="str">
        <v>Towhid Alam</v>
      </c>
    </row>
    <row r="1893" spans="3:3" x14ac:dyDescent="0.3">
      <c r="C1893" t="str">
        <v>Joseph Ferrara</v>
      </c>
    </row>
    <row r="1894" spans="3:3" x14ac:dyDescent="0.3">
      <c r="C1894" t="str">
        <v>John Presson</v>
      </c>
    </row>
    <row r="1895" spans="3:3" x14ac:dyDescent="0.3">
      <c r="C1895" t="str">
        <v>Rebecca Toler</v>
      </c>
    </row>
    <row r="1896" spans="3:3" x14ac:dyDescent="0.3">
      <c r="C1896" t="str">
        <v>Brittney Parker</v>
      </c>
    </row>
    <row r="1897" spans="3:3" x14ac:dyDescent="0.3">
      <c r="C1897" t="str">
        <v>Christine Leipertz</v>
      </c>
    </row>
    <row r="1898" spans="3:3" x14ac:dyDescent="0.3">
      <c r="C1898" t="str">
        <v>Amanda Wade</v>
      </c>
    </row>
    <row r="1899" spans="3:3" x14ac:dyDescent="0.3">
      <c r="C1899" t="str">
        <v>Kelly Furbush</v>
      </c>
    </row>
    <row r="1900" spans="3:3" x14ac:dyDescent="0.3">
      <c r="C1900" t="str">
        <v>Caroline Keem</v>
      </c>
    </row>
    <row r="1901" spans="3:3" x14ac:dyDescent="0.3">
      <c r="C1901" t="str">
        <v>Charity Bowie</v>
      </c>
    </row>
    <row r="1902" spans="3:3" x14ac:dyDescent="0.3">
      <c r="C1902" t="str">
        <v>Diana Joy</v>
      </c>
    </row>
    <row r="1903" spans="3:3" x14ac:dyDescent="0.3">
      <c r="C1903" t="str">
        <v>Janzen Mark Castellano</v>
      </c>
    </row>
    <row r="1904" spans="3:3" x14ac:dyDescent="0.3">
      <c r="C1904" t="str">
        <v>Joe Melstrom</v>
      </c>
    </row>
    <row r="1905" spans="3:3" x14ac:dyDescent="0.3">
      <c r="C1905" t="str">
        <v>Matt Craig</v>
      </c>
    </row>
    <row r="1906" spans="3:3" x14ac:dyDescent="0.3">
      <c r="C1906" t="str">
        <v>Cyrus Rhode Jr</v>
      </c>
    </row>
    <row r="1907" spans="3:3" x14ac:dyDescent="0.3">
      <c r="C1907" t="str">
        <v>Alexandria Exley</v>
      </c>
    </row>
    <row r="1908" spans="3:3" x14ac:dyDescent="0.3">
      <c r="C1908" t="str">
        <v>Grace Mullen</v>
      </c>
    </row>
    <row r="1909" spans="3:3" x14ac:dyDescent="0.3">
      <c r="C1909" t="str">
        <v>Leon Blaisdell</v>
      </c>
    </row>
    <row r="1910" spans="3:3" x14ac:dyDescent="0.3">
      <c r="C1910" t="str">
        <v>Lindsay Rubin</v>
      </c>
    </row>
    <row r="1911" spans="3:3" x14ac:dyDescent="0.3">
      <c r="C1911" t="str">
        <v>Maria Ireland</v>
      </c>
    </row>
    <row r="1912" spans="3:3" x14ac:dyDescent="0.3">
      <c r="C1912" t="str">
        <v>Jeffrey Greenough</v>
      </c>
    </row>
    <row r="1913" spans="3:3" x14ac:dyDescent="0.3">
      <c r="C1913" t="str">
        <v>James Smith</v>
      </c>
    </row>
    <row r="1914" spans="3:3" x14ac:dyDescent="0.3">
      <c r="C1914" t="str">
        <v>Leah Waznik</v>
      </c>
    </row>
    <row r="1915" spans="3:3" x14ac:dyDescent="0.3">
      <c r="C1915" t="str">
        <v>Courtney Stevens</v>
      </c>
    </row>
    <row r="1916" spans="3:3" x14ac:dyDescent="0.3">
      <c r="C1916" t="str">
        <v>Hanna-Betsill Jones</v>
      </c>
    </row>
    <row r="1917" spans="3:3" x14ac:dyDescent="0.3">
      <c r="C1917" t="str">
        <v>Chell Knox</v>
      </c>
    </row>
    <row r="1918" spans="3:3" x14ac:dyDescent="0.3">
      <c r="C1918" t="str">
        <v>Brian Johnson</v>
      </c>
    </row>
    <row r="1919" spans="3:3" x14ac:dyDescent="0.3">
      <c r="C1919" t="str">
        <v>Claire Draper</v>
      </c>
    </row>
    <row r="1920" spans="3:3" x14ac:dyDescent="0.3">
      <c r="C1920" t="str">
        <v>Matthew Turner</v>
      </c>
    </row>
    <row r="1921" spans="3:3" x14ac:dyDescent="0.3">
      <c r="C1921" t="str">
        <v>Michael Warren</v>
      </c>
    </row>
    <row r="1922" spans="3:3" x14ac:dyDescent="0.3">
      <c r="C1922" t="str">
        <v>Michael Draper</v>
      </c>
    </row>
    <row r="1923" spans="3:3" x14ac:dyDescent="0.3">
      <c r="C1923" t="str">
        <v>Kenneth Missig</v>
      </c>
    </row>
    <row r="1924" spans="3:3" x14ac:dyDescent="0.3">
      <c r="C1924" t="str">
        <v>Paul Fabian</v>
      </c>
    </row>
    <row r="1925" spans="3:3" x14ac:dyDescent="0.3">
      <c r="C1925" t="str">
        <v>Andy Lesnefsky</v>
      </c>
    </row>
    <row r="1926" spans="3:3" x14ac:dyDescent="0.3">
      <c r="C1926" t="str">
        <v>Kellie Tishma</v>
      </c>
    </row>
    <row r="1927" spans="3:3" x14ac:dyDescent="0.3">
      <c r="C1927" t="str">
        <v>Hector Martinez</v>
      </c>
    </row>
    <row r="1928" spans="3:3" x14ac:dyDescent="0.3">
      <c r="C1928" t="str">
        <v>Jenn Rogers</v>
      </c>
    </row>
    <row r="1929" spans="3:3" x14ac:dyDescent="0.3">
      <c r="C1929" t="str">
        <v>Courtney West</v>
      </c>
    </row>
    <row r="1930" spans="3:3" x14ac:dyDescent="0.3">
      <c r="C1930" t="str">
        <v>Carl Marshall</v>
      </c>
    </row>
    <row r="1931" spans="3:3" x14ac:dyDescent="0.3">
      <c r="C1931" t="str">
        <v>Christopher Foust</v>
      </c>
    </row>
    <row r="1932" spans="3:3" x14ac:dyDescent="0.3">
      <c r="C1932" t="str">
        <v>Loretta Green</v>
      </c>
    </row>
    <row r="1933" spans="3:3" x14ac:dyDescent="0.3">
      <c r="C1933" t="str">
        <v>Tali Kulbeda</v>
      </c>
    </row>
    <row r="1934" spans="3:3" x14ac:dyDescent="0.3">
      <c r="C1934" t="str">
        <v>Molly Mattocks</v>
      </c>
    </row>
    <row r="1935" spans="3:3" x14ac:dyDescent="0.3">
      <c r="C1935" t="str">
        <v>Kristina Kaufmann</v>
      </c>
    </row>
    <row r="1936" spans="3:3" x14ac:dyDescent="0.3">
      <c r="C1936" t="str">
        <v>Ryan Harris</v>
      </c>
    </row>
    <row r="1937" spans="3:3" x14ac:dyDescent="0.3">
      <c r="C1937" t="str">
        <v>Lee Wells</v>
      </c>
    </row>
    <row r="1938" spans="3:3" x14ac:dyDescent="0.3">
      <c r="C1938" t="str">
        <v>Kelli Woodward</v>
      </c>
    </row>
    <row r="1939" spans="3:3" x14ac:dyDescent="0.3">
      <c r="C1939" t="str">
        <v>Brianna Dearmon</v>
      </c>
    </row>
    <row r="1940" spans="3:3" x14ac:dyDescent="0.3">
      <c r="C1940" t="str">
        <v>Manning Flaum</v>
      </c>
    </row>
    <row r="1941" spans="3:3" x14ac:dyDescent="0.3">
      <c r="C1941" t="str">
        <v>David Dearmon</v>
      </c>
    </row>
    <row r="1942" spans="3:3" x14ac:dyDescent="0.3">
      <c r="C1942" t="str">
        <v>Christine Mayfield</v>
      </c>
    </row>
    <row r="1943" spans="3:3" x14ac:dyDescent="0.3">
      <c r="C1943" t="str">
        <v>Tom Carrick</v>
      </c>
    </row>
    <row r="1944" spans="3:3" x14ac:dyDescent="0.3">
      <c r="C1944" t="str">
        <v>Caitlin Babin</v>
      </c>
    </row>
    <row r="1945" spans="3:3" x14ac:dyDescent="0.3">
      <c r="C1945" t="str">
        <v>Eric Weems</v>
      </c>
    </row>
    <row r="1946" spans="3:3" x14ac:dyDescent="0.3">
      <c r="C1946" t="str">
        <v>Antony Masters</v>
      </c>
    </row>
    <row r="1947" spans="3:3" x14ac:dyDescent="0.3">
      <c r="C1947" t="str">
        <v>Jocelyn Frankow</v>
      </c>
    </row>
    <row r="1948" spans="3:3" x14ac:dyDescent="0.3">
      <c r="C1948" t="str">
        <v>Wendy Downes</v>
      </c>
    </row>
    <row r="1949" spans="3:3" x14ac:dyDescent="0.3">
      <c r="C1949" t="str">
        <v>Amber Skinner</v>
      </c>
    </row>
    <row r="1950" spans="3:3" x14ac:dyDescent="0.3">
      <c r="C1950" t="str">
        <v>Julia Weinberger</v>
      </c>
    </row>
    <row r="1951" spans="3:3" x14ac:dyDescent="0.3">
      <c r="C1951" t="str">
        <v>Nichole Johnson</v>
      </c>
    </row>
    <row r="1952" spans="3:3" x14ac:dyDescent="0.3">
      <c r="C1952" t="str">
        <v>Kelsey Abel</v>
      </c>
    </row>
    <row r="1953" spans="3:3" x14ac:dyDescent="0.3">
      <c r="C1953" t="str">
        <v>Rachele Roberts</v>
      </c>
    </row>
    <row r="1954" spans="3:3" x14ac:dyDescent="0.3">
      <c r="C1954" t="str">
        <v>Andrew Simpson</v>
      </c>
    </row>
    <row r="1955" spans="3:3" x14ac:dyDescent="0.3">
      <c r="C1955" t="str">
        <v>Elisabeth Bach</v>
      </c>
    </row>
    <row r="1956" spans="3:3" x14ac:dyDescent="0.3">
      <c r="C1956" t="str">
        <v>Brooke Wyant</v>
      </c>
    </row>
    <row r="1957" spans="3:3" x14ac:dyDescent="0.3">
      <c r="C1957" t="str">
        <v>Ted Beveridge</v>
      </c>
    </row>
    <row r="1958" spans="3:3" x14ac:dyDescent="0.3">
      <c r="C1958" t="str">
        <v>Donald Howard</v>
      </c>
    </row>
    <row r="1959" spans="3:3" x14ac:dyDescent="0.3">
      <c r="C1959" t="str">
        <v>Matt Malcom</v>
      </c>
    </row>
    <row r="1960" spans="3:3" x14ac:dyDescent="0.3">
      <c r="C1960" t="str">
        <v>Brian Rice</v>
      </c>
    </row>
    <row r="1961" spans="3:3" x14ac:dyDescent="0.3">
      <c r="C1961" t="str">
        <v>Seth Hatfield</v>
      </c>
    </row>
    <row r="1962" spans="3:3" x14ac:dyDescent="0.3">
      <c r="C1962" t="str">
        <v>Andrew Eads</v>
      </c>
    </row>
    <row r="1963" spans="3:3" x14ac:dyDescent="0.3">
      <c r="C1963" t="str">
        <v>Richelle Moneypenny</v>
      </c>
    </row>
    <row r="1964" spans="3:3" x14ac:dyDescent="0.3">
      <c r="C1964" t="str">
        <v>Caiti Wilson</v>
      </c>
    </row>
    <row r="1965" spans="3:3" x14ac:dyDescent="0.3">
      <c r="C1965" t="str">
        <v>Brett Bossert</v>
      </c>
    </row>
    <row r="1966" spans="3:3" x14ac:dyDescent="0.3">
      <c r="C1966" t="str">
        <v>Christopher Bordiuk Jr</v>
      </c>
    </row>
    <row r="1967" spans="3:3" x14ac:dyDescent="0.3">
      <c r="C1967" t="str">
        <v>Jeffrey Hall</v>
      </c>
    </row>
    <row r="1968" spans="3:3" x14ac:dyDescent="0.3">
      <c r="C1968" t="str">
        <v>Zachary Norfleet</v>
      </c>
    </row>
    <row r="1969" spans="3:3" x14ac:dyDescent="0.3">
      <c r="C1969" t="str">
        <v>Ketsiyah Faber</v>
      </c>
    </row>
    <row r="1970" spans="3:3" x14ac:dyDescent="0.3">
      <c r="C1970" t="str">
        <v>Joseph Dipaolo</v>
      </c>
    </row>
    <row r="1971" spans="3:3" x14ac:dyDescent="0.3">
      <c r="C1971" t="str">
        <v>Paul Ferraro</v>
      </c>
    </row>
    <row r="1972" spans="3:3" x14ac:dyDescent="0.3">
      <c r="C1972" t="str">
        <v>Daniel Green</v>
      </c>
    </row>
    <row r="1973" spans="3:3" x14ac:dyDescent="0.3">
      <c r="C1973" t="str">
        <v>Mary Hannah Dooley</v>
      </c>
    </row>
    <row r="1974" spans="3:3" x14ac:dyDescent="0.3">
      <c r="C1974" t="str">
        <v>John Foster</v>
      </c>
    </row>
    <row r="1975" spans="3:3" x14ac:dyDescent="0.3">
      <c r="C1975" t="str">
        <v>Mark Foster</v>
      </c>
    </row>
    <row r="1976" spans="3:3" x14ac:dyDescent="0.3">
      <c r="C1976" t="str">
        <v>Daniel Macomber</v>
      </c>
    </row>
    <row r="1977" spans="3:3" x14ac:dyDescent="0.3">
      <c r="C1977" t="str">
        <v>Daniel Jones</v>
      </c>
    </row>
    <row r="1978" spans="3:3" x14ac:dyDescent="0.3">
      <c r="C1978" t="str">
        <v>Eddie Godwin</v>
      </c>
    </row>
    <row r="1979" spans="3:3" x14ac:dyDescent="0.3">
      <c r="C1979" t="str">
        <v>James Dwayne Thomas</v>
      </c>
    </row>
    <row r="1980" spans="3:3" x14ac:dyDescent="0.3">
      <c r="C1980" t="str">
        <v>Edward Grimes</v>
      </c>
    </row>
    <row r="1981" spans="3:3" x14ac:dyDescent="0.3">
      <c r="C1981" t="str">
        <v>Udo Freyhofer</v>
      </c>
    </row>
    <row r="1982" spans="3:3" x14ac:dyDescent="0.3">
      <c r="C1982" t="str">
        <v>Kristen Menke</v>
      </c>
    </row>
    <row r="1983" spans="3:3" x14ac:dyDescent="0.3">
      <c r="C1983" t="str">
        <v>Katsuya Ogawa</v>
      </c>
    </row>
    <row r="1984" spans="3:3" x14ac:dyDescent="0.3">
      <c r="C1984" t="str">
        <v>Amy Lynn Miller</v>
      </c>
    </row>
    <row r="1985" spans="3:3" x14ac:dyDescent="0.3">
      <c r="C1985" t="str">
        <v>Wayne Baker</v>
      </c>
    </row>
    <row r="1986" spans="3:3" x14ac:dyDescent="0.3">
      <c r="C1986" t="str">
        <v>Lisa Baker</v>
      </c>
    </row>
    <row r="1987" spans="3:3" x14ac:dyDescent="0.3">
      <c r="C1987" t="str">
        <v>Shelby Griffin</v>
      </c>
    </row>
    <row r="1988" spans="3:3" x14ac:dyDescent="0.3">
      <c r="C1988" t="str">
        <v>Vincent Berry</v>
      </c>
    </row>
    <row r="1989" spans="3:3" x14ac:dyDescent="0.3">
      <c r="C1989" t="str">
        <v>Brittany Campbell</v>
      </c>
    </row>
    <row r="1990" spans="3:3" x14ac:dyDescent="0.3">
      <c r="C1990" t="str">
        <v>Helene Walisever</v>
      </c>
    </row>
    <row r="1991" spans="3:3" x14ac:dyDescent="0.3">
      <c r="C1991" t="str">
        <v>William Bauman</v>
      </c>
    </row>
    <row r="1992" spans="3:3" x14ac:dyDescent="0.3">
      <c r="C1992" t="str">
        <v>Ashey Blum</v>
      </c>
    </row>
    <row r="1993" spans="3:3" x14ac:dyDescent="0.3">
      <c r="C1993" t="str">
        <v>Michael Hong</v>
      </c>
    </row>
    <row r="1994" spans="3:3" x14ac:dyDescent="0.3">
      <c r="C1994" t="str">
        <v>Alayna Williamson</v>
      </c>
    </row>
    <row r="1995" spans="3:3" x14ac:dyDescent="0.3">
      <c r="C1995" t="str">
        <v>Brandon Curtindale</v>
      </c>
    </row>
    <row r="1996" spans="3:3" x14ac:dyDescent="0.3">
      <c r="C1996" t="str">
        <v>Heather Jett</v>
      </c>
    </row>
    <row r="1997" spans="3:3" x14ac:dyDescent="0.3">
      <c r="C1997" t="str">
        <v>Faith Walton</v>
      </c>
    </row>
    <row r="1998" spans="3:3" x14ac:dyDescent="0.3">
      <c r="C1998" t="str">
        <v>Karthik Kornalies</v>
      </c>
    </row>
    <row r="1999" spans="3:3" x14ac:dyDescent="0.3">
      <c r="C1999" t="str">
        <v>Laura Zambrana</v>
      </c>
    </row>
    <row r="2000" spans="3:3" x14ac:dyDescent="0.3">
      <c r="C2000" t="str">
        <v>Kenneth Tom</v>
      </c>
    </row>
    <row r="2001" spans="3:3" x14ac:dyDescent="0.3">
      <c r="C2001" t="str">
        <v>Ken Ashby</v>
      </c>
    </row>
    <row r="2002" spans="3:3" x14ac:dyDescent="0.3">
      <c r="C2002" t="str">
        <v>Christopher Douglas</v>
      </c>
    </row>
    <row r="2003" spans="3:3" x14ac:dyDescent="0.3">
      <c r="C2003" t="str">
        <v>Marco Chiesa</v>
      </c>
    </row>
    <row r="2004" spans="3:3" x14ac:dyDescent="0.3">
      <c r="C2004" t="str">
        <v>Jeff Smith</v>
      </c>
    </row>
    <row r="2005" spans="3:3" x14ac:dyDescent="0.3">
      <c r="C2005" t="str">
        <v>Frank Bireley</v>
      </c>
    </row>
    <row r="2006" spans="3:3" x14ac:dyDescent="0.3">
      <c r="C2006" t="str">
        <v>Josh Stewart</v>
      </c>
    </row>
    <row r="2007" spans="3:3" x14ac:dyDescent="0.3">
      <c r="C2007" t="str">
        <v>Jacquelyn Mackenzie</v>
      </c>
    </row>
    <row r="2008" spans="3:3" x14ac:dyDescent="0.3">
      <c r="C2008" t="str">
        <v>Ariel Alonzo</v>
      </c>
    </row>
    <row r="2009" spans="3:3" x14ac:dyDescent="0.3">
      <c r="C2009" t="str">
        <v>Anne-Marie Balzano</v>
      </c>
    </row>
    <row r="2010" spans="3:3" x14ac:dyDescent="0.3">
      <c r="C2010" t="str">
        <v>Patricia Gallegos</v>
      </c>
    </row>
    <row r="2011" spans="3:3" x14ac:dyDescent="0.3">
      <c r="C2011" t="str">
        <v>Denise Sauriol</v>
      </c>
    </row>
    <row r="2012" spans="3:3" x14ac:dyDescent="0.3">
      <c r="C2012" t="str">
        <v>Julie O'Neal</v>
      </c>
    </row>
    <row r="2013" spans="3:3" x14ac:dyDescent="0.3">
      <c r="C2013" t="str">
        <v>Katrina Watson</v>
      </c>
    </row>
    <row r="2014" spans="3:3" x14ac:dyDescent="0.3">
      <c r="C2014" t="str">
        <v>Andy Lan</v>
      </c>
    </row>
    <row r="2015" spans="3:3" x14ac:dyDescent="0.3">
      <c r="C2015" t="str">
        <v>Jane Tao</v>
      </c>
    </row>
    <row r="2016" spans="3:3" x14ac:dyDescent="0.3">
      <c r="C2016" t="str">
        <v>Tricia Winters</v>
      </c>
    </row>
    <row r="2017" spans="3:3" x14ac:dyDescent="0.3">
      <c r="C2017" t="str">
        <v>Jonathan Thomaston</v>
      </c>
    </row>
    <row r="2018" spans="3:3" x14ac:dyDescent="0.3">
      <c r="C2018" t="str">
        <v>Casey Thomaston</v>
      </c>
    </row>
    <row r="2019" spans="3:3" x14ac:dyDescent="0.3">
      <c r="C2019" t="str">
        <v>Deanna Alexander</v>
      </c>
    </row>
    <row r="2020" spans="3:3" x14ac:dyDescent="0.3">
      <c r="C2020" t="str">
        <v>Daniel Albert</v>
      </c>
    </row>
    <row r="2021" spans="3:3" x14ac:dyDescent="0.3">
      <c r="C2021" t="str">
        <v>Jacqueline Spires</v>
      </c>
    </row>
    <row r="2022" spans="3:3" x14ac:dyDescent="0.3">
      <c r="C2022" t="str">
        <v>Alex Easley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E8A9-89BF-4AC5-810E-0804513D2D1B}">
  <dimension ref="A1:L15727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12" ht="43.2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7" t="s">
        <v>59557</v>
      </c>
      <c r="I1" s="15" t="s">
        <v>59558</v>
      </c>
    </row>
    <row r="2" spans="1:12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H2">
        <f>IF('2019'!E2 &lt;'marathon_analysis_6 (BONUS)'!$I$4,1,0)</f>
        <v>1</v>
      </c>
      <c r="I2">
        <f>COUNT(H:H)</f>
        <v>15726</v>
      </c>
      <c r="K2" t="s">
        <v>59555</v>
      </c>
      <c r="L2">
        <v>2</v>
      </c>
    </row>
    <row r="3" spans="1:12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H3">
        <f>IF('2019'!E3 &lt;'marathon_analysis_6 (BONUS)'!$I$4,1,0)</f>
        <v>1</v>
      </c>
      <c r="K3" t="s">
        <v>59554</v>
      </c>
      <c r="L3">
        <v>13704</v>
      </c>
    </row>
    <row r="4" spans="1:12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  <c r="H4">
        <f>IF('2019'!E4 &lt;'marathon_analysis_6 (BONUS)'!$I$4,1,0)</f>
        <v>1</v>
      </c>
    </row>
    <row r="5" spans="1:12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  <c r="H5">
        <f>IF('2019'!E5 &lt;'marathon_analysis_6 (BONUS)'!$I$4,1,0)</f>
        <v>1</v>
      </c>
    </row>
    <row r="6" spans="1:12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  <c r="H6">
        <f>IF('2019'!E6 &lt;'marathon_analysis_6 (BONUS)'!$I$4,1,0)</f>
        <v>1</v>
      </c>
    </row>
    <row r="7" spans="1:12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  <c r="H7">
        <f>IF('2019'!E7 &lt;'marathon_analysis_6 (BONUS)'!$I$4,1,0)</f>
        <v>1</v>
      </c>
    </row>
    <row r="8" spans="1:12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  <c r="H8">
        <f>IF('2019'!E8 &lt;'marathon_analysis_6 (BONUS)'!$I$4,1,0)</f>
        <v>1</v>
      </c>
    </row>
    <row r="9" spans="1:12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  <c r="H9">
        <f>IF('2019'!E9 &lt;'marathon_analysis_6 (BONUS)'!$I$4,1,0)</f>
        <v>1</v>
      </c>
    </row>
    <row r="10" spans="1:12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  <c r="H10">
        <f>IF('2019'!E10 &lt;'marathon_analysis_6 (BONUS)'!$I$4,1,0)</f>
        <v>1</v>
      </c>
    </row>
    <row r="11" spans="1:12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  <c r="H11">
        <f>IF('2019'!E11 &lt;'marathon_analysis_6 (BONUS)'!$I$4,1,0)</f>
        <v>1</v>
      </c>
    </row>
    <row r="12" spans="1:12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  <c r="H12">
        <f>IF('2019'!E12 &lt;'marathon_analysis_6 (BONUS)'!$I$4,1,0)</f>
        <v>1</v>
      </c>
    </row>
    <row r="13" spans="1:12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  <c r="H13">
        <f>IF('2019'!E13 &lt;'marathon_analysis_6 (BONUS)'!$I$4,1,0)</f>
        <v>1</v>
      </c>
    </row>
    <row r="14" spans="1:12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  <c r="H14">
        <f>IF('2019'!E14 &lt;'marathon_analysis_6 (BONUS)'!$I$4,1,0)</f>
        <v>1</v>
      </c>
    </row>
    <row r="15" spans="1:12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  <c r="H15">
        <f>IF('2019'!E15 &lt;'marathon_analysis_6 (BONUS)'!$I$4,1,0)</f>
        <v>1</v>
      </c>
    </row>
    <row r="16" spans="1:12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  <c r="H16">
        <f>IF('2019'!E16 &lt;'marathon_analysis_6 (BONUS)'!$I$4,1,0)</f>
        <v>1</v>
      </c>
    </row>
    <row r="17" spans="1:8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  <c r="H17">
        <f>IF('2019'!E17 &lt;'marathon_analysis_6 (BONUS)'!$I$4,1,0)</f>
        <v>1</v>
      </c>
    </row>
    <row r="18" spans="1:8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  <c r="H18">
        <f>IF('2019'!E18 &lt;'marathon_analysis_6 (BONUS)'!$I$4,1,0)</f>
        <v>1</v>
      </c>
    </row>
    <row r="19" spans="1:8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  <c r="H19">
        <f>IF('2019'!E19 &lt;'marathon_analysis_6 (BONUS)'!$I$4,1,0)</f>
        <v>1</v>
      </c>
    </row>
    <row r="20" spans="1:8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  <c r="H20">
        <f>IF('2019'!E20 &lt;'marathon_analysis_6 (BONUS)'!$I$4,1,0)</f>
        <v>1</v>
      </c>
    </row>
    <row r="21" spans="1:8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  <c r="H21">
        <f>IF('2019'!E21 &lt;'marathon_analysis_6 (BONUS)'!$I$4,1,0)</f>
        <v>1</v>
      </c>
    </row>
    <row r="22" spans="1:8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  <c r="H22">
        <f>IF('2019'!E22 &lt;'marathon_analysis_6 (BONUS)'!$I$4,1,0)</f>
        <v>1</v>
      </c>
    </row>
    <row r="23" spans="1:8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  <c r="H23">
        <f>IF('2019'!E23 &lt;'marathon_analysis_6 (BONUS)'!$I$4,1,0)</f>
        <v>1</v>
      </c>
    </row>
    <row r="24" spans="1:8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  <c r="H24">
        <f>IF('2019'!E24 &lt;'marathon_analysis_6 (BONUS)'!$I$4,1,0)</f>
        <v>1</v>
      </c>
    </row>
    <row r="25" spans="1:8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  <c r="H25">
        <f>IF('2019'!E25 &lt;'marathon_analysis_6 (BONUS)'!$I$4,1,0)</f>
        <v>1</v>
      </c>
    </row>
    <row r="26" spans="1:8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  <c r="H26">
        <f>IF('2019'!E26 &lt;'marathon_analysis_6 (BONUS)'!$I$4,1,0)</f>
        <v>1</v>
      </c>
    </row>
    <row r="27" spans="1:8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  <c r="H27">
        <f>IF('2019'!E27 &lt;'marathon_analysis_6 (BONUS)'!$I$4,1,0)</f>
        <v>1</v>
      </c>
    </row>
    <row r="28" spans="1:8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  <c r="H28">
        <f>IF('2019'!E28 &lt;'marathon_analysis_6 (BONUS)'!$I$4,1,0)</f>
        <v>1</v>
      </c>
    </row>
    <row r="29" spans="1:8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  <c r="H29">
        <f>IF('2019'!E29 &lt;'marathon_analysis_6 (BONUS)'!$I$4,1,0)</f>
        <v>1</v>
      </c>
    </row>
    <row r="30" spans="1:8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  <c r="H30">
        <f>IF('2019'!E30 &lt;'marathon_analysis_6 (BONUS)'!$I$4,1,0)</f>
        <v>1</v>
      </c>
    </row>
    <row r="31" spans="1:8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  <c r="H31">
        <f>IF('2019'!E31 &lt;'marathon_analysis_6 (BONUS)'!$I$4,1,0)</f>
        <v>1</v>
      </c>
    </row>
    <row r="32" spans="1:8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  <c r="H32">
        <f>IF('2019'!E32 &lt;'marathon_analysis_6 (BONUS)'!$I$4,1,0)</f>
        <v>1</v>
      </c>
    </row>
    <row r="33" spans="1:8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  <c r="H33">
        <f>IF('2019'!E33 &lt;'marathon_analysis_6 (BONUS)'!$I$4,1,0)</f>
        <v>1</v>
      </c>
    </row>
    <row r="34" spans="1:8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  <c r="H34">
        <f>IF('2019'!E34 &lt;'marathon_analysis_6 (BONUS)'!$I$4,1,0)</f>
        <v>1</v>
      </c>
    </row>
    <row r="35" spans="1:8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  <c r="H35">
        <f>IF('2019'!E35 &lt;'marathon_analysis_6 (BONUS)'!$I$4,1,0)</f>
        <v>1</v>
      </c>
    </row>
    <row r="36" spans="1:8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  <c r="H36">
        <f>IF('2019'!E36 &lt;'marathon_analysis_6 (BONUS)'!$I$4,1,0)</f>
        <v>1</v>
      </c>
    </row>
    <row r="37" spans="1:8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  <c r="H37">
        <f>IF('2019'!E37 &lt;'marathon_analysis_6 (BONUS)'!$I$4,1,0)</f>
        <v>1</v>
      </c>
    </row>
    <row r="38" spans="1:8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  <c r="H38">
        <f>IF('2019'!E38 &lt;'marathon_analysis_6 (BONUS)'!$I$4,1,0)</f>
        <v>1</v>
      </c>
    </row>
    <row r="39" spans="1:8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  <c r="H39">
        <f>IF('2019'!E39 &lt;'marathon_analysis_6 (BONUS)'!$I$4,1,0)</f>
        <v>1</v>
      </c>
    </row>
    <row r="40" spans="1:8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  <c r="H40">
        <f>IF('2019'!E40 &lt;'marathon_analysis_6 (BONUS)'!$I$4,1,0)</f>
        <v>1</v>
      </c>
    </row>
    <row r="41" spans="1:8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  <c r="H41">
        <f>IF('2019'!E41 &lt;'marathon_analysis_6 (BONUS)'!$I$4,1,0)</f>
        <v>1</v>
      </c>
    </row>
    <row r="42" spans="1:8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  <c r="H42">
        <f>IF('2019'!E42 &lt;'marathon_analysis_6 (BONUS)'!$I$4,1,0)</f>
        <v>1</v>
      </c>
    </row>
    <row r="43" spans="1:8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  <c r="H43">
        <f>IF('2019'!E43 &lt;'marathon_analysis_6 (BONUS)'!$I$4,1,0)</f>
        <v>1</v>
      </c>
    </row>
    <row r="44" spans="1:8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  <c r="H44">
        <f>IF('2019'!E44 &lt;'marathon_analysis_6 (BONUS)'!$I$4,1,0)</f>
        <v>1</v>
      </c>
    </row>
    <row r="45" spans="1:8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  <c r="H45">
        <f>IF('2019'!E45 &lt;'marathon_analysis_6 (BONUS)'!$I$4,1,0)</f>
        <v>1</v>
      </c>
    </row>
    <row r="46" spans="1:8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  <c r="H46">
        <f>IF('2019'!E46 &lt;'marathon_analysis_6 (BONUS)'!$I$4,1,0)</f>
        <v>1</v>
      </c>
    </row>
    <row r="47" spans="1:8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  <c r="H47">
        <f>IF('2019'!E47 &lt;'marathon_analysis_6 (BONUS)'!$I$4,1,0)</f>
        <v>1</v>
      </c>
    </row>
    <row r="48" spans="1:8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  <c r="H48">
        <f>IF('2019'!E48 &lt;'marathon_analysis_6 (BONUS)'!$I$4,1,0)</f>
        <v>1</v>
      </c>
    </row>
    <row r="49" spans="1:8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  <c r="H49">
        <f>IF('2019'!E49 &lt;'marathon_analysis_6 (BONUS)'!$I$4,1,0)</f>
        <v>1</v>
      </c>
    </row>
    <row r="50" spans="1:8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  <c r="H50">
        <f>IF('2019'!E50 &lt;'marathon_analysis_6 (BONUS)'!$I$4,1,0)</f>
        <v>1</v>
      </c>
    </row>
    <row r="51" spans="1:8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  <c r="H51">
        <f>IF('2019'!E51 &lt;'marathon_analysis_6 (BONUS)'!$I$4,1,0)</f>
        <v>1</v>
      </c>
    </row>
    <row r="52" spans="1:8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  <c r="H52">
        <f>IF('2019'!E52 &lt;'marathon_analysis_6 (BONUS)'!$I$4,1,0)</f>
        <v>1</v>
      </c>
    </row>
    <row r="53" spans="1:8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  <c r="H53">
        <f>IF('2019'!E53 &lt;'marathon_analysis_6 (BONUS)'!$I$4,1,0)</f>
        <v>1</v>
      </c>
    </row>
    <row r="54" spans="1:8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  <c r="H54">
        <f>IF('2019'!E54 &lt;'marathon_analysis_6 (BONUS)'!$I$4,1,0)</f>
        <v>1</v>
      </c>
    </row>
    <row r="55" spans="1:8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  <c r="H55">
        <f>IF('2019'!E55 &lt;'marathon_analysis_6 (BONUS)'!$I$4,1,0)</f>
        <v>1</v>
      </c>
    </row>
    <row r="56" spans="1:8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  <c r="H56">
        <f>IF('2019'!E56 &lt;'marathon_analysis_6 (BONUS)'!$I$4,1,0)</f>
        <v>1</v>
      </c>
    </row>
    <row r="57" spans="1:8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  <c r="H57">
        <f>IF('2019'!E57 &lt;'marathon_analysis_6 (BONUS)'!$I$4,1,0)</f>
        <v>1</v>
      </c>
    </row>
    <row r="58" spans="1:8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  <c r="H58">
        <f>IF('2019'!E58 &lt;'marathon_analysis_6 (BONUS)'!$I$4,1,0)</f>
        <v>1</v>
      </c>
    </row>
    <row r="59" spans="1:8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  <c r="H59">
        <f>IF('2019'!E59 &lt;'marathon_analysis_6 (BONUS)'!$I$4,1,0)</f>
        <v>1</v>
      </c>
    </row>
    <row r="60" spans="1:8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  <c r="H60">
        <f>IF('2019'!E60 &lt;'marathon_analysis_6 (BONUS)'!$I$4,1,0)</f>
        <v>1</v>
      </c>
    </row>
    <row r="61" spans="1:8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  <c r="H61">
        <f>IF('2019'!E61 &lt;'marathon_analysis_6 (BONUS)'!$I$4,1,0)</f>
        <v>1</v>
      </c>
    </row>
    <row r="62" spans="1:8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  <c r="H62">
        <f>IF('2019'!E62 &lt;'marathon_analysis_6 (BONUS)'!$I$4,1,0)</f>
        <v>1</v>
      </c>
    </row>
    <row r="63" spans="1:8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  <c r="H63">
        <f>IF('2019'!E63 &lt;'marathon_analysis_6 (BONUS)'!$I$4,1,0)</f>
        <v>1</v>
      </c>
    </row>
    <row r="64" spans="1:8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  <c r="H64">
        <f>IF('2019'!E64 &lt;'marathon_analysis_6 (BONUS)'!$I$4,1,0)</f>
        <v>1</v>
      </c>
    </row>
    <row r="65" spans="1:8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  <c r="H65">
        <f>IF('2019'!E65 &lt;'marathon_analysis_6 (BONUS)'!$I$4,1,0)</f>
        <v>1</v>
      </c>
    </row>
    <row r="66" spans="1:8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  <c r="H66">
        <f>IF('2019'!E66 &lt;'marathon_analysis_6 (BONUS)'!$I$4,1,0)</f>
        <v>1</v>
      </c>
    </row>
    <row r="67" spans="1:8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  <c r="H67">
        <f>IF('2019'!E67 &lt;'marathon_analysis_6 (BONUS)'!$I$4,1,0)</f>
        <v>1</v>
      </c>
    </row>
    <row r="68" spans="1:8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  <c r="H68">
        <f>IF('2019'!E68 &lt;'marathon_analysis_6 (BONUS)'!$I$4,1,0)</f>
        <v>1</v>
      </c>
    </row>
    <row r="69" spans="1:8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  <c r="H69">
        <f>IF('2019'!E69 &lt;'marathon_analysis_6 (BONUS)'!$I$4,1,0)</f>
        <v>1</v>
      </c>
    </row>
    <row r="70" spans="1:8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  <c r="H70">
        <f>IF('2019'!E70 &lt;'marathon_analysis_6 (BONUS)'!$I$4,1,0)</f>
        <v>1</v>
      </c>
    </row>
    <row r="71" spans="1:8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  <c r="H71">
        <f>IF('2019'!E71 &lt;'marathon_analysis_6 (BONUS)'!$I$4,1,0)</f>
        <v>1</v>
      </c>
    </row>
    <row r="72" spans="1:8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  <c r="H72">
        <f>IF('2019'!E72 &lt;'marathon_analysis_6 (BONUS)'!$I$4,1,0)</f>
        <v>1</v>
      </c>
    </row>
    <row r="73" spans="1:8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  <c r="H73">
        <f>IF('2019'!E73 &lt;'marathon_analysis_6 (BONUS)'!$I$4,1,0)</f>
        <v>1</v>
      </c>
    </row>
    <row r="74" spans="1:8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  <c r="H74">
        <f>IF('2019'!E74 &lt;'marathon_analysis_6 (BONUS)'!$I$4,1,0)</f>
        <v>1</v>
      </c>
    </row>
    <row r="75" spans="1:8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  <c r="H75">
        <f>IF('2019'!E75 &lt;'marathon_analysis_6 (BONUS)'!$I$4,1,0)</f>
        <v>1</v>
      </c>
    </row>
    <row r="76" spans="1:8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  <c r="H76">
        <f>IF('2019'!E76 &lt;'marathon_analysis_6 (BONUS)'!$I$4,1,0)</f>
        <v>1</v>
      </c>
    </row>
    <row r="77" spans="1:8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  <c r="H77">
        <f>IF('2019'!E77 &lt;'marathon_analysis_6 (BONUS)'!$I$4,1,0)</f>
        <v>1</v>
      </c>
    </row>
    <row r="78" spans="1:8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  <c r="H78">
        <f>IF('2019'!E78 &lt;'marathon_analysis_6 (BONUS)'!$I$4,1,0)</f>
        <v>1</v>
      </c>
    </row>
    <row r="79" spans="1:8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  <c r="H79">
        <f>IF('2019'!E79 &lt;'marathon_analysis_6 (BONUS)'!$I$4,1,0)</f>
        <v>1</v>
      </c>
    </row>
    <row r="80" spans="1:8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  <c r="H80">
        <f>IF('2019'!E80 &lt;'marathon_analysis_6 (BONUS)'!$I$4,1,0)</f>
        <v>1</v>
      </c>
    </row>
    <row r="81" spans="1:8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  <c r="H81">
        <f>IF('2019'!E81 &lt;'marathon_analysis_6 (BONUS)'!$I$4,1,0)</f>
        <v>1</v>
      </c>
    </row>
    <row r="82" spans="1:8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  <c r="H82">
        <f>IF('2019'!E82 &lt;'marathon_analysis_6 (BONUS)'!$I$4,1,0)</f>
        <v>1</v>
      </c>
    </row>
    <row r="83" spans="1:8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  <c r="H83">
        <f>IF('2019'!E83 &lt;'marathon_analysis_6 (BONUS)'!$I$4,1,0)</f>
        <v>1</v>
      </c>
    </row>
    <row r="84" spans="1:8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  <c r="H84">
        <f>IF('2019'!E84 &lt;'marathon_analysis_6 (BONUS)'!$I$4,1,0)</f>
        <v>1</v>
      </c>
    </row>
    <row r="85" spans="1:8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  <c r="H85">
        <f>IF('2019'!E85 &lt;'marathon_analysis_6 (BONUS)'!$I$4,1,0)</f>
        <v>1</v>
      </c>
    </row>
    <row r="86" spans="1:8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  <c r="H86">
        <f>IF('2019'!E86 &lt;'marathon_analysis_6 (BONUS)'!$I$4,1,0)</f>
        <v>1</v>
      </c>
    </row>
    <row r="87" spans="1:8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  <c r="H87">
        <f>IF('2019'!E87 &lt;'marathon_analysis_6 (BONUS)'!$I$4,1,0)</f>
        <v>1</v>
      </c>
    </row>
    <row r="88" spans="1:8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  <c r="H88">
        <f>IF('2019'!E88 &lt;'marathon_analysis_6 (BONUS)'!$I$4,1,0)</f>
        <v>1</v>
      </c>
    </row>
    <row r="89" spans="1:8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  <c r="H89">
        <f>IF('2019'!E89 &lt;'marathon_analysis_6 (BONUS)'!$I$4,1,0)</f>
        <v>1</v>
      </c>
    </row>
    <row r="90" spans="1:8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  <c r="H90">
        <f>IF('2019'!E90 &lt;'marathon_analysis_6 (BONUS)'!$I$4,1,0)</f>
        <v>1</v>
      </c>
    </row>
    <row r="91" spans="1:8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  <c r="H91">
        <f>IF('2019'!E91 &lt;'marathon_analysis_6 (BONUS)'!$I$4,1,0)</f>
        <v>1</v>
      </c>
    </row>
    <row r="92" spans="1:8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  <c r="H92">
        <f>IF('2019'!E92 &lt;'marathon_analysis_6 (BONUS)'!$I$4,1,0)</f>
        <v>1</v>
      </c>
    </row>
    <row r="93" spans="1:8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  <c r="H93">
        <f>IF('2019'!E93 &lt;'marathon_analysis_6 (BONUS)'!$I$4,1,0)</f>
        <v>1</v>
      </c>
    </row>
    <row r="94" spans="1:8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  <c r="H94">
        <f>IF('2019'!E94 &lt;'marathon_analysis_6 (BONUS)'!$I$4,1,0)</f>
        <v>1</v>
      </c>
    </row>
    <row r="95" spans="1:8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  <c r="H95">
        <f>IF('2019'!E95 &lt;'marathon_analysis_6 (BONUS)'!$I$4,1,0)</f>
        <v>1</v>
      </c>
    </row>
    <row r="96" spans="1:8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  <c r="H96">
        <f>IF('2019'!E96 &lt;'marathon_analysis_6 (BONUS)'!$I$4,1,0)</f>
        <v>1</v>
      </c>
    </row>
    <row r="97" spans="1:8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  <c r="H97">
        <f>IF('2019'!E97 &lt;'marathon_analysis_6 (BONUS)'!$I$4,1,0)</f>
        <v>1</v>
      </c>
    </row>
    <row r="98" spans="1:8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  <c r="H98">
        <f>IF('2019'!E98 &lt;'marathon_analysis_6 (BONUS)'!$I$4,1,0)</f>
        <v>1</v>
      </c>
    </row>
    <row r="99" spans="1:8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  <c r="H99">
        <f>IF('2019'!E99 &lt;'marathon_analysis_6 (BONUS)'!$I$4,1,0)</f>
        <v>1</v>
      </c>
    </row>
    <row r="100" spans="1:8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  <c r="H100">
        <f>IF('2019'!E100 &lt;'marathon_analysis_6 (BONUS)'!$I$4,1,0)</f>
        <v>1</v>
      </c>
    </row>
    <row r="101" spans="1:8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  <c r="H101">
        <f>IF('2019'!E101 &lt;'marathon_analysis_6 (BONUS)'!$I$4,1,0)</f>
        <v>1</v>
      </c>
    </row>
    <row r="102" spans="1:8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  <c r="H102">
        <f>IF('2019'!E102 &lt;'marathon_analysis_6 (BONUS)'!$I$4,1,0)</f>
        <v>1</v>
      </c>
    </row>
    <row r="103" spans="1:8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  <c r="H103">
        <f>IF('2019'!E103 &lt;'marathon_analysis_6 (BONUS)'!$I$4,1,0)</f>
        <v>1</v>
      </c>
    </row>
    <row r="104" spans="1:8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  <c r="H104">
        <f>IF('2019'!E104 &lt;'marathon_analysis_6 (BONUS)'!$I$4,1,0)</f>
        <v>1</v>
      </c>
    </row>
    <row r="105" spans="1:8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  <c r="H105">
        <f>IF('2019'!E105 &lt;'marathon_analysis_6 (BONUS)'!$I$4,1,0)</f>
        <v>1</v>
      </c>
    </row>
    <row r="106" spans="1:8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  <c r="H106">
        <f>IF('2019'!E106 &lt;'marathon_analysis_6 (BONUS)'!$I$4,1,0)</f>
        <v>1</v>
      </c>
    </row>
    <row r="107" spans="1:8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  <c r="H107">
        <f>IF('2019'!E107 &lt;'marathon_analysis_6 (BONUS)'!$I$4,1,0)</f>
        <v>1</v>
      </c>
    </row>
    <row r="108" spans="1:8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  <c r="H108">
        <f>IF('2019'!E108 &lt;'marathon_analysis_6 (BONUS)'!$I$4,1,0)</f>
        <v>1</v>
      </c>
    </row>
    <row r="109" spans="1:8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  <c r="H109">
        <f>IF('2019'!E109 &lt;'marathon_analysis_6 (BONUS)'!$I$4,1,0)</f>
        <v>1</v>
      </c>
    </row>
    <row r="110" spans="1:8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  <c r="H110">
        <f>IF('2019'!E110 &lt;'marathon_analysis_6 (BONUS)'!$I$4,1,0)</f>
        <v>1</v>
      </c>
    </row>
    <row r="111" spans="1:8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  <c r="H111">
        <f>IF('2019'!E111 &lt;'marathon_analysis_6 (BONUS)'!$I$4,1,0)</f>
        <v>1</v>
      </c>
    </row>
    <row r="112" spans="1:8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  <c r="H112">
        <f>IF('2019'!E112 &lt;'marathon_analysis_6 (BONUS)'!$I$4,1,0)</f>
        <v>1</v>
      </c>
    </row>
    <row r="113" spans="1:8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  <c r="H113">
        <f>IF('2019'!E113 &lt;'marathon_analysis_6 (BONUS)'!$I$4,1,0)</f>
        <v>1</v>
      </c>
    </row>
    <row r="114" spans="1:8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  <c r="H114">
        <f>IF('2019'!E114 &lt;'marathon_analysis_6 (BONUS)'!$I$4,1,0)</f>
        <v>1</v>
      </c>
    </row>
    <row r="115" spans="1:8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  <c r="H115">
        <f>IF('2019'!E115 &lt;'marathon_analysis_6 (BONUS)'!$I$4,1,0)</f>
        <v>1</v>
      </c>
    </row>
    <row r="116" spans="1:8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  <c r="H116">
        <f>IF('2019'!E116 &lt;'marathon_analysis_6 (BONUS)'!$I$4,1,0)</f>
        <v>1</v>
      </c>
    </row>
    <row r="117" spans="1:8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  <c r="H117">
        <f>IF('2019'!E117 &lt;'marathon_analysis_6 (BONUS)'!$I$4,1,0)</f>
        <v>1</v>
      </c>
    </row>
    <row r="118" spans="1:8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  <c r="H118">
        <f>IF('2019'!E118 &lt;'marathon_analysis_6 (BONUS)'!$I$4,1,0)</f>
        <v>1</v>
      </c>
    </row>
    <row r="119" spans="1:8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  <c r="H119">
        <f>IF('2019'!E119 &lt;'marathon_analysis_6 (BONUS)'!$I$4,1,0)</f>
        <v>1</v>
      </c>
    </row>
    <row r="120" spans="1:8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  <c r="H120">
        <f>IF('2019'!E120 &lt;'marathon_analysis_6 (BONUS)'!$I$4,1,0)</f>
        <v>1</v>
      </c>
    </row>
    <row r="121" spans="1:8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  <c r="H121">
        <f>IF('2019'!E121 &lt;'marathon_analysis_6 (BONUS)'!$I$4,1,0)</f>
        <v>1</v>
      </c>
    </row>
    <row r="122" spans="1:8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  <c r="H122">
        <f>IF('2019'!E122 &lt;'marathon_analysis_6 (BONUS)'!$I$4,1,0)</f>
        <v>1</v>
      </c>
    </row>
    <row r="123" spans="1:8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  <c r="H123">
        <f>IF('2019'!E123 &lt;'marathon_analysis_6 (BONUS)'!$I$4,1,0)</f>
        <v>1</v>
      </c>
    </row>
    <row r="124" spans="1:8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  <c r="H124">
        <f>IF('2019'!E124 &lt;'marathon_analysis_6 (BONUS)'!$I$4,1,0)</f>
        <v>1</v>
      </c>
    </row>
    <row r="125" spans="1:8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  <c r="H125">
        <f>IF('2019'!E125 &lt;'marathon_analysis_6 (BONUS)'!$I$4,1,0)</f>
        <v>1</v>
      </c>
    </row>
    <row r="126" spans="1:8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  <c r="H126">
        <f>IF('2019'!E126 &lt;'marathon_analysis_6 (BONUS)'!$I$4,1,0)</f>
        <v>1</v>
      </c>
    </row>
    <row r="127" spans="1:8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  <c r="H127">
        <f>IF('2019'!E127 &lt;'marathon_analysis_6 (BONUS)'!$I$4,1,0)</f>
        <v>1</v>
      </c>
    </row>
    <row r="128" spans="1:8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  <c r="H128">
        <f>IF('2019'!E128 &lt;'marathon_analysis_6 (BONUS)'!$I$4,1,0)</f>
        <v>1</v>
      </c>
    </row>
    <row r="129" spans="1:8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  <c r="H129">
        <f>IF('2019'!E129 &lt;'marathon_analysis_6 (BONUS)'!$I$4,1,0)</f>
        <v>1</v>
      </c>
    </row>
    <row r="130" spans="1:8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  <c r="H130">
        <f>IF('2019'!E130 &lt;'marathon_analysis_6 (BONUS)'!$I$4,1,0)</f>
        <v>1</v>
      </c>
    </row>
    <row r="131" spans="1:8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  <c r="H131">
        <f>IF('2019'!E131 &lt;'marathon_analysis_6 (BONUS)'!$I$4,1,0)</f>
        <v>1</v>
      </c>
    </row>
    <row r="132" spans="1:8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  <c r="H132">
        <f>IF('2019'!E132 &lt;'marathon_analysis_6 (BONUS)'!$I$4,1,0)</f>
        <v>1</v>
      </c>
    </row>
    <row r="133" spans="1:8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  <c r="H133">
        <f>IF('2019'!E133 &lt;'marathon_analysis_6 (BONUS)'!$I$4,1,0)</f>
        <v>1</v>
      </c>
    </row>
    <row r="134" spans="1:8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  <c r="H134">
        <f>IF('2019'!E134 &lt;'marathon_analysis_6 (BONUS)'!$I$4,1,0)</f>
        <v>1</v>
      </c>
    </row>
    <row r="135" spans="1:8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  <c r="H135">
        <f>IF('2019'!E135 &lt;'marathon_analysis_6 (BONUS)'!$I$4,1,0)</f>
        <v>1</v>
      </c>
    </row>
    <row r="136" spans="1:8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  <c r="H136">
        <f>IF('2019'!E136 &lt;'marathon_analysis_6 (BONUS)'!$I$4,1,0)</f>
        <v>1</v>
      </c>
    </row>
    <row r="137" spans="1:8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  <c r="H137">
        <f>IF('2019'!E137 &lt;'marathon_analysis_6 (BONUS)'!$I$4,1,0)</f>
        <v>1</v>
      </c>
    </row>
    <row r="138" spans="1:8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  <c r="H138">
        <f>IF('2019'!E138 &lt;'marathon_analysis_6 (BONUS)'!$I$4,1,0)</f>
        <v>1</v>
      </c>
    </row>
    <row r="139" spans="1:8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  <c r="H139">
        <f>IF('2019'!E139 &lt;'marathon_analysis_6 (BONUS)'!$I$4,1,0)</f>
        <v>1</v>
      </c>
    </row>
    <row r="140" spans="1:8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  <c r="H140">
        <f>IF('2019'!E140 &lt;'marathon_analysis_6 (BONUS)'!$I$4,1,0)</f>
        <v>1</v>
      </c>
    </row>
    <row r="141" spans="1:8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  <c r="H141">
        <f>IF('2019'!E141 &lt;'marathon_analysis_6 (BONUS)'!$I$4,1,0)</f>
        <v>1</v>
      </c>
    </row>
    <row r="142" spans="1:8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  <c r="H142">
        <f>IF('2019'!E142 &lt;'marathon_analysis_6 (BONUS)'!$I$4,1,0)</f>
        <v>1</v>
      </c>
    </row>
    <row r="143" spans="1:8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  <c r="H143">
        <f>IF('2019'!E143 &lt;'marathon_analysis_6 (BONUS)'!$I$4,1,0)</f>
        <v>1</v>
      </c>
    </row>
    <row r="144" spans="1:8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  <c r="H144">
        <f>IF('2019'!E144 &lt;'marathon_analysis_6 (BONUS)'!$I$4,1,0)</f>
        <v>1</v>
      </c>
    </row>
    <row r="145" spans="1:8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  <c r="H145">
        <f>IF('2019'!E145 &lt;'marathon_analysis_6 (BONUS)'!$I$4,1,0)</f>
        <v>1</v>
      </c>
    </row>
    <row r="146" spans="1:8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  <c r="H146">
        <f>IF('2019'!E146 &lt;'marathon_analysis_6 (BONUS)'!$I$4,1,0)</f>
        <v>1</v>
      </c>
    </row>
    <row r="147" spans="1:8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  <c r="H147">
        <f>IF('2019'!E147 &lt;'marathon_analysis_6 (BONUS)'!$I$4,1,0)</f>
        <v>1</v>
      </c>
    </row>
    <row r="148" spans="1:8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  <c r="H148">
        <f>IF('2019'!E148 &lt;'marathon_analysis_6 (BONUS)'!$I$4,1,0)</f>
        <v>1</v>
      </c>
    </row>
    <row r="149" spans="1:8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  <c r="H149">
        <f>IF('2019'!E149 &lt;'marathon_analysis_6 (BONUS)'!$I$4,1,0)</f>
        <v>1</v>
      </c>
    </row>
    <row r="150" spans="1:8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  <c r="H150">
        <f>IF('2019'!E150 &lt;'marathon_analysis_6 (BONUS)'!$I$4,1,0)</f>
        <v>1</v>
      </c>
    </row>
    <row r="151" spans="1:8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  <c r="H151">
        <f>IF('2019'!E151 &lt;'marathon_analysis_6 (BONUS)'!$I$4,1,0)</f>
        <v>1</v>
      </c>
    </row>
    <row r="152" spans="1:8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  <c r="H152">
        <f>IF('2019'!E152 &lt;'marathon_analysis_6 (BONUS)'!$I$4,1,0)</f>
        <v>1</v>
      </c>
    </row>
    <row r="153" spans="1:8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  <c r="H153">
        <f>IF('2019'!E153 &lt;'marathon_analysis_6 (BONUS)'!$I$4,1,0)</f>
        <v>1</v>
      </c>
    </row>
    <row r="154" spans="1:8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  <c r="H154">
        <f>IF('2019'!E154 &lt;'marathon_analysis_6 (BONUS)'!$I$4,1,0)</f>
        <v>1</v>
      </c>
    </row>
    <row r="155" spans="1:8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  <c r="H155">
        <f>IF('2019'!E155 &lt;'marathon_analysis_6 (BONUS)'!$I$4,1,0)</f>
        <v>1</v>
      </c>
    </row>
    <row r="156" spans="1:8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  <c r="H156">
        <f>IF('2019'!E156 &lt;'marathon_analysis_6 (BONUS)'!$I$4,1,0)</f>
        <v>1</v>
      </c>
    </row>
    <row r="157" spans="1:8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  <c r="H157">
        <f>IF('2019'!E157 &lt;'marathon_analysis_6 (BONUS)'!$I$4,1,0)</f>
        <v>1</v>
      </c>
    </row>
    <row r="158" spans="1:8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  <c r="H158">
        <f>IF('2019'!E158 &lt;'marathon_analysis_6 (BONUS)'!$I$4,1,0)</f>
        <v>1</v>
      </c>
    </row>
    <row r="159" spans="1:8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  <c r="H159">
        <f>IF('2019'!E159 &lt;'marathon_analysis_6 (BONUS)'!$I$4,1,0)</f>
        <v>1</v>
      </c>
    </row>
    <row r="160" spans="1:8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  <c r="H160">
        <f>IF('2019'!E160 &lt;'marathon_analysis_6 (BONUS)'!$I$4,1,0)</f>
        <v>1</v>
      </c>
    </row>
    <row r="161" spans="1:8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  <c r="H161">
        <f>IF('2019'!E161 &lt;'marathon_analysis_6 (BONUS)'!$I$4,1,0)</f>
        <v>1</v>
      </c>
    </row>
    <row r="162" spans="1:8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  <c r="H162">
        <f>IF('2019'!E162 &lt;'marathon_analysis_6 (BONUS)'!$I$4,1,0)</f>
        <v>1</v>
      </c>
    </row>
    <row r="163" spans="1:8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  <c r="H163">
        <f>IF('2019'!E163 &lt;'marathon_analysis_6 (BONUS)'!$I$4,1,0)</f>
        <v>1</v>
      </c>
    </row>
    <row r="164" spans="1:8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  <c r="H164">
        <f>IF('2019'!E164 &lt;'marathon_analysis_6 (BONUS)'!$I$4,1,0)</f>
        <v>1</v>
      </c>
    </row>
    <row r="165" spans="1:8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  <c r="H165">
        <f>IF('2019'!E165 &lt;'marathon_analysis_6 (BONUS)'!$I$4,1,0)</f>
        <v>1</v>
      </c>
    </row>
    <row r="166" spans="1:8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  <c r="H166">
        <f>IF('2019'!E166 &lt;'marathon_analysis_6 (BONUS)'!$I$4,1,0)</f>
        <v>1</v>
      </c>
    </row>
    <row r="167" spans="1:8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  <c r="H167">
        <f>IF('2019'!E167 &lt;'marathon_analysis_6 (BONUS)'!$I$4,1,0)</f>
        <v>1</v>
      </c>
    </row>
    <row r="168" spans="1:8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  <c r="H168">
        <f>IF('2019'!E168 &lt;'marathon_analysis_6 (BONUS)'!$I$4,1,0)</f>
        <v>1</v>
      </c>
    </row>
    <row r="169" spans="1:8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  <c r="H169">
        <f>IF('2019'!E169 &lt;'marathon_analysis_6 (BONUS)'!$I$4,1,0)</f>
        <v>1</v>
      </c>
    </row>
    <row r="170" spans="1:8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  <c r="H170">
        <f>IF('2019'!E170 &lt;'marathon_analysis_6 (BONUS)'!$I$4,1,0)</f>
        <v>1</v>
      </c>
    </row>
    <row r="171" spans="1:8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  <c r="H171">
        <f>IF('2019'!E171 &lt;'marathon_analysis_6 (BONUS)'!$I$4,1,0)</f>
        <v>1</v>
      </c>
    </row>
    <row r="172" spans="1:8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  <c r="H172">
        <f>IF('2019'!E172 &lt;'marathon_analysis_6 (BONUS)'!$I$4,1,0)</f>
        <v>1</v>
      </c>
    </row>
    <row r="173" spans="1:8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  <c r="H173">
        <f>IF('2019'!E173 &lt;'marathon_analysis_6 (BONUS)'!$I$4,1,0)</f>
        <v>1</v>
      </c>
    </row>
    <row r="174" spans="1:8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  <c r="H174">
        <f>IF('2019'!E174 &lt;'marathon_analysis_6 (BONUS)'!$I$4,1,0)</f>
        <v>1</v>
      </c>
    </row>
    <row r="175" spans="1:8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  <c r="H175">
        <f>IF('2019'!E175 &lt;'marathon_analysis_6 (BONUS)'!$I$4,1,0)</f>
        <v>1</v>
      </c>
    </row>
    <row r="176" spans="1:8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  <c r="H176">
        <f>IF('2019'!E176 &lt;'marathon_analysis_6 (BONUS)'!$I$4,1,0)</f>
        <v>1</v>
      </c>
    </row>
    <row r="177" spans="1:8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  <c r="H177">
        <f>IF('2019'!E177 &lt;'marathon_analysis_6 (BONUS)'!$I$4,1,0)</f>
        <v>1</v>
      </c>
    </row>
    <row r="178" spans="1:8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  <c r="H178">
        <f>IF('2019'!E178 &lt;'marathon_analysis_6 (BONUS)'!$I$4,1,0)</f>
        <v>1</v>
      </c>
    </row>
    <row r="179" spans="1:8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  <c r="H179">
        <f>IF('2019'!E179 &lt;'marathon_analysis_6 (BONUS)'!$I$4,1,0)</f>
        <v>1</v>
      </c>
    </row>
    <row r="180" spans="1:8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  <c r="H180">
        <f>IF('2019'!E180 &lt;'marathon_analysis_6 (BONUS)'!$I$4,1,0)</f>
        <v>1</v>
      </c>
    </row>
    <row r="181" spans="1:8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  <c r="H181">
        <f>IF('2019'!E181 &lt;'marathon_analysis_6 (BONUS)'!$I$4,1,0)</f>
        <v>1</v>
      </c>
    </row>
    <row r="182" spans="1:8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  <c r="H182">
        <f>IF('2019'!E182 &lt;'marathon_analysis_6 (BONUS)'!$I$4,1,0)</f>
        <v>1</v>
      </c>
    </row>
    <row r="183" spans="1:8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  <c r="H183">
        <f>IF('2019'!E183 &lt;'marathon_analysis_6 (BONUS)'!$I$4,1,0)</f>
        <v>1</v>
      </c>
    </row>
    <row r="184" spans="1:8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  <c r="H184">
        <f>IF('2019'!E184 &lt;'marathon_analysis_6 (BONUS)'!$I$4,1,0)</f>
        <v>1</v>
      </c>
    </row>
    <row r="185" spans="1:8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  <c r="H185">
        <f>IF('2019'!E185 &lt;'marathon_analysis_6 (BONUS)'!$I$4,1,0)</f>
        <v>1</v>
      </c>
    </row>
    <row r="186" spans="1:8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  <c r="H186">
        <f>IF('2019'!E186 &lt;'marathon_analysis_6 (BONUS)'!$I$4,1,0)</f>
        <v>1</v>
      </c>
    </row>
    <row r="187" spans="1:8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  <c r="H187">
        <f>IF('2019'!E187 &lt;'marathon_analysis_6 (BONUS)'!$I$4,1,0)</f>
        <v>1</v>
      </c>
    </row>
    <row r="188" spans="1:8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  <c r="H188">
        <f>IF('2019'!E188 &lt;'marathon_analysis_6 (BONUS)'!$I$4,1,0)</f>
        <v>1</v>
      </c>
    </row>
    <row r="189" spans="1:8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  <c r="H189">
        <f>IF('2019'!E189 &lt;'marathon_analysis_6 (BONUS)'!$I$4,1,0)</f>
        <v>1</v>
      </c>
    </row>
    <row r="190" spans="1:8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  <c r="H190">
        <f>IF('2019'!E190 &lt;'marathon_analysis_6 (BONUS)'!$I$4,1,0)</f>
        <v>1</v>
      </c>
    </row>
    <row r="191" spans="1:8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  <c r="H191">
        <f>IF('2019'!E191 &lt;'marathon_analysis_6 (BONUS)'!$I$4,1,0)</f>
        <v>1</v>
      </c>
    </row>
    <row r="192" spans="1:8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  <c r="H192">
        <f>IF('2019'!E192 &lt;'marathon_analysis_6 (BONUS)'!$I$4,1,0)</f>
        <v>1</v>
      </c>
    </row>
    <row r="193" spans="1:8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  <c r="H193">
        <f>IF('2019'!E193 &lt;'marathon_analysis_6 (BONUS)'!$I$4,1,0)</f>
        <v>1</v>
      </c>
    </row>
    <row r="194" spans="1:8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  <c r="H194">
        <f>IF('2019'!E194 &lt;'marathon_analysis_6 (BONUS)'!$I$4,1,0)</f>
        <v>1</v>
      </c>
    </row>
    <row r="195" spans="1:8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  <c r="H195">
        <f>IF('2019'!E195 &lt;'marathon_analysis_6 (BONUS)'!$I$4,1,0)</f>
        <v>1</v>
      </c>
    </row>
    <row r="196" spans="1:8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  <c r="H196">
        <f>IF('2019'!E196 &lt;'marathon_analysis_6 (BONUS)'!$I$4,1,0)</f>
        <v>1</v>
      </c>
    </row>
    <row r="197" spans="1:8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  <c r="H197">
        <f>IF('2019'!E197 &lt;'marathon_analysis_6 (BONUS)'!$I$4,1,0)</f>
        <v>1</v>
      </c>
    </row>
    <row r="198" spans="1:8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  <c r="H198">
        <f>IF('2019'!E198 &lt;'marathon_analysis_6 (BONUS)'!$I$4,1,0)</f>
        <v>1</v>
      </c>
    </row>
    <row r="199" spans="1:8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  <c r="H199">
        <f>IF('2019'!E199 &lt;'marathon_analysis_6 (BONUS)'!$I$4,1,0)</f>
        <v>1</v>
      </c>
    </row>
    <row r="200" spans="1:8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  <c r="H200">
        <f>IF('2019'!E200 &lt;'marathon_analysis_6 (BONUS)'!$I$4,1,0)</f>
        <v>1</v>
      </c>
    </row>
    <row r="201" spans="1:8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  <c r="H201">
        <f>IF('2019'!E201 &lt;'marathon_analysis_6 (BONUS)'!$I$4,1,0)</f>
        <v>1</v>
      </c>
    </row>
    <row r="202" spans="1:8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  <c r="H202">
        <f>IF('2019'!E202 &lt;'marathon_analysis_6 (BONUS)'!$I$4,1,0)</f>
        <v>1</v>
      </c>
    </row>
    <row r="203" spans="1:8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  <c r="H203">
        <f>IF('2019'!E203 &lt;'marathon_analysis_6 (BONUS)'!$I$4,1,0)</f>
        <v>1</v>
      </c>
    </row>
    <row r="204" spans="1:8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  <c r="H204">
        <f>IF('2019'!E204 &lt;'marathon_analysis_6 (BONUS)'!$I$4,1,0)</f>
        <v>1</v>
      </c>
    </row>
    <row r="205" spans="1:8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  <c r="H205">
        <f>IF('2019'!E205 &lt;'marathon_analysis_6 (BONUS)'!$I$4,1,0)</f>
        <v>1</v>
      </c>
    </row>
    <row r="206" spans="1:8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  <c r="H206">
        <f>IF('2019'!E206 &lt;'marathon_analysis_6 (BONUS)'!$I$4,1,0)</f>
        <v>1</v>
      </c>
    </row>
    <row r="207" spans="1:8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  <c r="H207">
        <f>IF('2019'!E207 &lt;'marathon_analysis_6 (BONUS)'!$I$4,1,0)</f>
        <v>1</v>
      </c>
    </row>
    <row r="208" spans="1:8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  <c r="H208">
        <f>IF('2019'!E208 &lt;'marathon_analysis_6 (BONUS)'!$I$4,1,0)</f>
        <v>1</v>
      </c>
    </row>
    <row r="209" spans="1:8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  <c r="H209">
        <f>IF('2019'!E209 &lt;'marathon_analysis_6 (BONUS)'!$I$4,1,0)</f>
        <v>1</v>
      </c>
    </row>
    <row r="210" spans="1:8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  <c r="H210">
        <f>IF('2019'!E210 &lt;'marathon_analysis_6 (BONUS)'!$I$4,1,0)</f>
        <v>1</v>
      </c>
    </row>
    <row r="211" spans="1:8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  <c r="H211">
        <f>IF('2019'!E211 &lt;'marathon_analysis_6 (BONUS)'!$I$4,1,0)</f>
        <v>1</v>
      </c>
    </row>
    <row r="212" spans="1:8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  <c r="H212">
        <f>IF('2019'!E212 &lt;'marathon_analysis_6 (BONUS)'!$I$4,1,0)</f>
        <v>1</v>
      </c>
    </row>
    <row r="213" spans="1:8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  <c r="H213">
        <f>IF('2019'!E213 &lt;'marathon_analysis_6 (BONUS)'!$I$4,1,0)</f>
        <v>1</v>
      </c>
    </row>
    <row r="214" spans="1:8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  <c r="H214">
        <f>IF('2019'!E214 &lt;'marathon_analysis_6 (BONUS)'!$I$4,1,0)</f>
        <v>1</v>
      </c>
    </row>
    <row r="215" spans="1:8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  <c r="H215">
        <f>IF('2019'!E215 &lt;'marathon_analysis_6 (BONUS)'!$I$4,1,0)</f>
        <v>1</v>
      </c>
    </row>
    <row r="216" spans="1:8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  <c r="H216">
        <f>IF('2019'!E216 &lt;'marathon_analysis_6 (BONUS)'!$I$4,1,0)</f>
        <v>1</v>
      </c>
    </row>
    <row r="217" spans="1:8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  <c r="H217">
        <f>IF('2019'!E217 &lt;'marathon_analysis_6 (BONUS)'!$I$4,1,0)</f>
        <v>1</v>
      </c>
    </row>
    <row r="218" spans="1:8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  <c r="H218">
        <f>IF('2019'!E218 &lt;'marathon_analysis_6 (BONUS)'!$I$4,1,0)</f>
        <v>1</v>
      </c>
    </row>
    <row r="219" spans="1:8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  <c r="H219">
        <f>IF('2019'!E219 &lt;'marathon_analysis_6 (BONUS)'!$I$4,1,0)</f>
        <v>1</v>
      </c>
    </row>
    <row r="220" spans="1:8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  <c r="H220">
        <f>IF('2019'!E220 &lt;'marathon_analysis_6 (BONUS)'!$I$4,1,0)</f>
        <v>1</v>
      </c>
    </row>
    <row r="221" spans="1:8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  <c r="H221">
        <f>IF('2019'!E221 &lt;'marathon_analysis_6 (BONUS)'!$I$4,1,0)</f>
        <v>1</v>
      </c>
    </row>
    <row r="222" spans="1:8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  <c r="H222">
        <f>IF('2019'!E222 &lt;'marathon_analysis_6 (BONUS)'!$I$4,1,0)</f>
        <v>1</v>
      </c>
    </row>
    <row r="223" spans="1:8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  <c r="H223">
        <f>IF('2019'!E223 &lt;'marathon_analysis_6 (BONUS)'!$I$4,1,0)</f>
        <v>1</v>
      </c>
    </row>
    <row r="224" spans="1:8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  <c r="H224">
        <f>IF('2019'!E224 &lt;'marathon_analysis_6 (BONUS)'!$I$4,1,0)</f>
        <v>1</v>
      </c>
    </row>
    <row r="225" spans="1:8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  <c r="H225">
        <f>IF('2019'!E225 &lt;'marathon_analysis_6 (BONUS)'!$I$4,1,0)</f>
        <v>1</v>
      </c>
    </row>
    <row r="226" spans="1:8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  <c r="H226">
        <f>IF('2019'!E226 &lt;'marathon_analysis_6 (BONUS)'!$I$4,1,0)</f>
        <v>1</v>
      </c>
    </row>
    <row r="227" spans="1:8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  <c r="H227">
        <f>IF('2019'!E227 &lt;'marathon_analysis_6 (BONUS)'!$I$4,1,0)</f>
        <v>1</v>
      </c>
    </row>
    <row r="228" spans="1:8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  <c r="H228">
        <f>IF('2019'!E228 &lt;'marathon_analysis_6 (BONUS)'!$I$4,1,0)</f>
        <v>1</v>
      </c>
    </row>
    <row r="229" spans="1:8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  <c r="H229">
        <f>IF('2019'!E229 &lt;'marathon_analysis_6 (BONUS)'!$I$4,1,0)</f>
        <v>1</v>
      </c>
    </row>
    <row r="230" spans="1:8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  <c r="H230">
        <f>IF('2019'!E230 &lt;'marathon_analysis_6 (BONUS)'!$I$4,1,0)</f>
        <v>1</v>
      </c>
    </row>
    <row r="231" spans="1:8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  <c r="H231">
        <f>IF('2019'!E231 &lt;'marathon_analysis_6 (BONUS)'!$I$4,1,0)</f>
        <v>1</v>
      </c>
    </row>
    <row r="232" spans="1:8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  <c r="H232">
        <f>IF('2019'!E232 &lt;'marathon_analysis_6 (BONUS)'!$I$4,1,0)</f>
        <v>1</v>
      </c>
    </row>
    <row r="233" spans="1:8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  <c r="H233">
        <f>IF('2019'!E233 &lt;'marathon_analysis_6 (BONUS)'!$I$4,1,0)</f>
        <v>1</v>
      </c>
    </row>
    <row r="234" spans="1:8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  <c r="H234">
        <f>IF('2019'!E234 &lt;'marathon_analysis_6 (BONUS)'!$I$4,1,0)</f>
        <v>1</v>
      </c>
    </row>
    <row r="235" spans="1:8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  <c r="H235">
        <f>IF('2019'!E235 &lt;'marathon_analysis_6 (BONUS)'!$I$4,1,0)</f>
        <v>1</v>
      </c>
    </row>
    <row r="236" spans="1:8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  <c r="H236">
        <f>IF('2019'!E236 &lt;'marathon_analysis_6 (BONUS)'!$I$4,1,0)</f>
        <v>1</v>
      </c>
    </row>
    <row r="237" spans="1:8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  <c r="H237">
        <f>IF('2019'!E237 &lt;'marathon_analysis_6 (BONUS)'!$I$4,1,0)</f>
        <v>1</v>
      </c>
    </row>
    <row r="238" spans="1:8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  <c r="H238">
        <f>IF('2019'!E238 &lt;'marathon_analysis_6 (BONUS)'!$I$4,1,0)</f>
        <v>1</v>
      </c>
    </row>
    <row r="239" spans="1:8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  <c r="H239">
        <f>IF('2019'!E239 &lt;'marathon_analysis_6 (BONUS)'!$I$4,1,0)</f>
        <v>1</v>
      </c>
    </row>
    <row r="240" spans="1:8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  <c r="H240">
        <f>IF('2019'!E240 &lt;'marathon_analysis_6 (BONUS)'!$I$4,1,0)</f>
        <v>1</v>
      </c>
    </row>
    <row r="241" spans="1:8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  <c r="H241">
        <f>IF('2019'!E241 &lt;'marathon_analysis_6 (BONUS)'!$I$4,1,0)</f>
        <v>1</v>
      </c>
    </row>
    <row r="242" spans="1:8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  <c r="H242">
        <f>IF('2019'!E242 &lt;'marathon_analysis_6 (BONUS)'!$I$4,1,0)</f>
        <v>1</v>
      </c>
    </row>
    <row r="243" spans="1:8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  <c r="H243">
        <f>IF('2019'!E243 &lt;'marathon_analysis_6 (BONUS)'!$I$4,1,0)</f>
        <v>1</v>
      </c>
    </row>
    <row r="244" spans="1:8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  <c r="H244">
        <f>IF('2019'!E244 &lt;'marathon_analysis_6 (BONUS)'!$I$4,1,0)</f>
        <v>1</v>
      </c>
    </row>
    <row r="245" spans="1:8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  <c r="H245">
        <f>IF('2019'!E245 &lt;'marathon_analysis_6 (BONUS)'!$I$4,1,0)</f>
        <v>1</v>
      </c>
    </row>
    <row r="246" spans="1:8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  <c r="H246">
        <f>IF('2019'!E246 &lt;'marathon_analysis_6 (BONUS)'!$I$4,1,0)</f>
        <v>1</v>
      </c>
    </row>
    <row r="247" spans="1:8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  <c r="H247">
        <f>IF('2019'!E247 &lt;'marathon_analysis_6 (BONUS)'!$I$4,1,0)</f>
        <v>1</v>
      </c>
    </row>
    <row r="248" spans="1:8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  <c r="H248">
        <f>IF('2019'!E248 &lt;'marathon_analysis_6 (BONUS)'!$I$4,1,0)</f>
        <v>1</v>
      </c>
    </row>
    <row r="249" spans="1:8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  <c r="H249">
        <f>IF('2019'!E249 &lt;'marathon_analysis_6 (BONUS)'!$I$4,1,0)</f>
        <v>1</v>
      </c>
    </row>
    <row r="250" spans="1:8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  <c r="H250">
        <f>IF('2019'!E250 &lt;'marathon_analysis_6 (BONUS)'!$I$4,1,0)</f>
        <v>1</v>
      </c>
    </row>
    <row r="251" spans="1:8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  <c r="H251">
        <f>IF('2019'!E251 &lt;'marathon_analysis_6 (BONUS)'!$I$4,1,0)</f>
        <v>1</v>
      </c>
    </row>
    <row r="252" spans="1:8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  <c r="H252">
        <f>IF('2019'!E252 &lt;'marathon_analysis_6 (BONUS)'!$I$4,1,0)</f>
        <v>1</v>
      </c>
    </row>
    <row r="253" spans="1:8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  <c r="H253">
        <f>IF('2019'!E253 &lt;'marathon_analysis_6 (BONUS)'!$I$4,1,0)</f>
        <v>1</v>
      </c>
    </row>
    <row r="254" spans="1:8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  <c r="H254">
        <f>IF('2019'!E254 &lt;'marathon_analysis_6 (BONUS)'!$I$4,1,0)</f>
        <v>1</v>
      </c>
    </row>
    <row r="255" spans="1:8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  <c r="H255">
        <f>IF('2019'!E255 &lt;'marathon_analysis_6 (BONUS)'!$I$4,1,0)</f>
        <v>1</v>
      </c>
    </row>
    <row r="256" spans="1:8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  <c r="H256">
        <f>IF('2019'!E256 &lt;'marathon_analysis_6 (BONUS)'!$I$4,1,0)</f>
        <v>1</v>
      </c>
    </row>
    <row r="257" spans="1:8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  <c r="H257">
        <f>IF('2019'!E257 &lt;'marathon_analysis_6 (BONUS)'!$I$4,1,0)</f>
        <v>1</v>
      </c>
    </row>
    <row r="258" spans="1:8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  <c r="H258">
        <f>IF('2019'!E258 &lt;'marathon_analysis_6 (BONUS)'!$I$4,1,0)</f>
        <v>1</v>
      </c>
    </row>
    <row r="259" spans="1:8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  <c r="H259">
        <f>IF('2019'!E259 &lt;'marathon_analysis_6 (BONUS)'!$I$4,1,0)</f>
        <v>1</v>
      </c>
    </row>
    <row r="260" spans="1:8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  <c r="H260">
        <f>IF('2019'!E260 &lt;'marathon_analysis_6 (BONUS)'!$I$4,1,0)</f>
        <v>1</v>
      </c>
    </row>
    <row r="261" spans="1:8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  <c r="H261">
        <f>IF('2019'!E261 &lt;'marathon_analysis_6 (BONUS)'!$I$4,1,0)</f>
        <v>1</v>
      </c>
    </row>
    <row r="262" spans="1:8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  <c r="H262">
        <f>IF('2019'!E262 &lt;'marathon_analysis_6 (BONUS)'!$I$4,1,0)</f>
        <v>1</v>
      </c>
    </row>
    <row r="263" spans="1:8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  <c r="H263">
        <f>IF('2019'!E263 &lt;'marathon_analysis_6 (BONUS)'!$I$4,1,0)</f>
        <v>1</v>
      </c>
    </row>
    <row r="264" spans="1:8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  <c r="H264">
        <f>IF('2019'!E264 &lt;'marathon_analysis_6 (BONUS)'!$I$4,1,0)</f>
        <v>1</v>
      </c>
    </row>
    <row r="265" spans="1:8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  <c r="H265">
        <f>IF('2019'!E265 &lt;'marathon_analysis_6 (BONUS)'!$I$4,1,0)</f>
        <v>1</v>
      </c>
    </row>
    <row r="266" spans="1:8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  <c r="H266">
        <f>IF('2019'!E266 &lt;'marathon_analysis_6 (BONUS)'!$I$4,1,0)</f>
        <v>1</v>
      </c>
    </row>
    <row r="267" spans="1:8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  <c r="H267">
        <f>IF('2019'!E267 &lt;'marathon_analysis_6 (BONUS)'!$I$4,1,0)</f>
        <v>1</v>
      </c>
    </row>
    <row r="268" spans="1:8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  <c r="H268">
        <f>IF('2019'!E268 &lt;'marathon_analysis_6 (BONUS)'!$I$4,1,0)</f>
        <v>1</v>
      </c>
    </row>
    <row r="269" spans="1:8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  <c r="H269">
        <f>IF('2019'!E269 &lt;'marathon_analysis_6 (BONUS)'!$I$4,1,0)</f>
        <v>1</v>
      </c>
    </row>
    <row r="270" spans="1:8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  <c r="H270">
        <f>IF('2019'!E270 &lt;'marathon_analysis_6 (BONUS)'!$I$4,1,0)</f>
        <v>1</v>
      </c>
    </row>
    <row r="271" spans="1:8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  <c r="H271">
        <f>IF('2019'!E271 &lt;'marathon_analysis_6 (BONUS)'!$I$4,1,0)</f>
        <v>1</v>
      </c>
    </row>
    <row r="272" spans="1:8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  <c r="H272">
        <f>IF('2019'!E272 &lt;'marathon_analysis_6 (BONUS)'!$I$4,1,0)</f>
        <v>1</v>
      </c>
    </row>
    <row r="273" spans="1:8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  <c r="H273">
        <f>IF('2019'!E273 &lt;'marathon_analysis_6 (BONUS)'!$I$4,1,0)</f>
        <v>1</v>
      </c>
    </row>
    <row r="274" spans="1:8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  <c r="H274">
        <f>IF('2019'!E274 &lt;'marathon_analysis_6 (BONUS)'!$I$4,1,0)</f>
        <v>1</v>
      </c>
    </row>
    <row r="275" spans="1:8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  <c r="H275">
        <f>IF('2019'!E275 &lt;'marathon_analysis_6 (BONUS)'!$I$4,1,0)</f>
        <v>1</v>
      </c>
    </row>
    <row r="276" spans="1:8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  <c r="H276">
        <f>IF('2019'!E276 &lt;'marathon_analysis_6 (BONUS)'!$I$4,1,0)</f>
        <v>1</v>
      </c>
    </row>
    <row r="277" spans="1:8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  <c r="H277">
        <f>IF('2019'!E277 &lt;'marathon_analysis_6 (BONUS)'!$I$4,1,0)</f>
        <v>1</v>
      </c>
    </row>
    <row r="278" spans="1:8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  <c r="H278">
        <f>IF('2019'!E278 &lt;'marathon_analysis_6 (BONUS)'!$I$4,1,0)</f>
        <v>1</v>
      </c>
    </row>
    <row r="279" spans="1:8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  <c r="H279">
        <f>IF('2019'!E279 &lt;'marathon_analysis_6 (BONUS)'!$I$4,1,0)</f>
        <v>1</v>
      </c>
    </row>
    <row r="280" spans="1:8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  <c r="H280">
        <f>IF('2019'!E280 &lt;'marathon_analysis_6 (BONUS)'!$I$4,1,0)</f>
        <v>1</v>
      </c>
    </row>
    <row r="281" spans="1:8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  <c r="H281">
        <f>IF('2019'!E281 &lt;'marathon_analysis_6 (BONUS)'!$I$4,1,0)</f>
        <v>1</v>
      </c>
    </row>
    <row r="282" spans="1:8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  <c r="H282">
        <f>IF('2019'!E282 &lt;'marathon_analysis_6 (BONUS)'!$I$4,1,0)</f>
        <v>1</v>
      </c>
    </row>
    <row r="283" spans="1:8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  <c r="H283">
        <f>IF('2019'!E283 &lt;'marathon_analysis_6 (BONUS)'!$I$4,1,0)</f>
        <v>1</v>
      </c>
    </row>
    <row r="284" spans="1:8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  <c r="H284">
        <f>IF('2019'!E284 &lt;'marathon_analysis_6 (BONUS)'!$I$4,1,0)</f>
        <v>1</v>
      </c>
    </row>
    <row r="285" spans="1:8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  <c r="H285">
        <f>IF('2019'!E285 &lt;'marathon_analysis_6 (BONUS)'!$I$4,1,0)</f>
        <v>1</v>
      </c>
    </row>
    <row r="286" spans="1:8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  <c r="H286">
        <f>IF('2019'!E286 &lt;'marathon_analysis_6 (BONUS)'!$I$4,1,0)</f>
        <v>1</v>
      </c>
    </row>
    <row r="287" spans="1:8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  <c r="H287">
        <f>IF('2019'!E287 &lt;'marathon_analysis_6 (BONUS)'!$I$4,1,0)</f>
        <v>1</v>
      </c>
    </row>
    <row r="288" spans="1:8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  <c r="H288">
        <f>IF('2019'!E288 &lt;'marathon_analysis_6 (BONUS)'!$I$4,1,0)</f>
        <v>1</v>
      </c>
    </row>
    <row r="289" spans="1:8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  <c r="H289">
        <f>IF('2019'!E289 &lt;'marathon_analysis_6 (BONUS)'!$I$4,1,0)</f>
        <v>1</v>
      </c>
    </row>
    <row r="290" spans="1:8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  <c r="H290">
        <f>IF('2019'!E290 &lt;'marathon_analysis_6 (BONUS)'!$I$4,1,0)</f>
        <v>1</v>
      </c>
    </row>
    <row r="291" spans="1:8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  <c r="H291">
        <f>IF('2019'!E291 &lt;'marathon_analysis_6 (BONUS)'!$I$4,1,0)</f>
        <v>1</v>
      </c>
    </row>
    <row r="292" spans="1:8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  <c r="H292">
        <f>IF('2019'!E292 &lt;'marathon_analysis_6 (BONUS)'!$I$4,1,0)</f>
        <v>1</v>
      </c>
    </row>
    <row r="293" spans="1:8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  <c r="H293">
        <f>IF('2019'!E293 &lt;'marathon_analysis_6 (BONUS)'!$I$4,1,0)</f>
        <v>1</v>
      </c>
    </row>
    <row r="294" spans="1:8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  <c r="H294">
        <f>IF('2019'!E294 &lt;'marathon_analysis_6 (BONUS)'!$I$4,1,0)</f>
        <v>1</v>
      </c>
    </row>
    <row r="295" spans="1:8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  <c r="H295">
        <f>IF('2019'!E295 &lt;'marathon_analysis_6 (BONUS)'!$I$4,1,0)</f>
        <v>1</v>
      </c>
    </row>
    <row r="296" spans="1:8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  <c r="H296">
        <f>IF('2019'!E296 &lt;'marathon_analysis_6 (BONUS)'!$I$4,1,0)</f>
        <v>1</v>
      </c>
    </row>
    <row r="297" spans="1:8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  <c r="H297">
        <f>IF('2019'!E297 &lt;'marathon_analysis_6 (BONUS)'!$I$4,1,0)</f>
        <v>1</v>
      </c>
    </row>
    <row r="298" spans="1:8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  <c r="H298">
        <f>IF('2019'!E298 &lt;'marathon_analysis_6 (BONUS)'!$I$4,1,0)</f>
        <v>1</v>
      </c>
    </row>
    <row r="299" spans="1:8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  <c r="H299">
        <f>IF('2019'!E299 &lt;'marathon_analysis_6 (BONUS)'!$I$4,1,0)</f>
        <v>1</v>
      </c>
    </row>
    <row r="300" spans="1:8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  <c r="H300">
        <f>IF('2019'!E300 &lt;'marathon_analysis_6 (BONUS)'!$I$4,1,0)</f>
        <v>1</v>
      </c>
    </row>
    <row r="301" spans="1:8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  <c r="H301">
        <f>IF('2019'!E301 &lt;'marathon_analysis_6 (BONUS)'!$I$4,1,0)</f>
        <v>1</v>
      </c>
    </row>
    <row r="302" spans="1:8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  <c r="H302">
        <f>IF('2019'!E302 &lt;'marathon_analysis_6 (BONUS)'!$I$4,1,0)</f>
        <v>1</v>
      </c>
    </row>
    <row r="303" spans="1:8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  <c r="H303">
        <f>IF('2019'!E303 &lt;'marathon_analysis_6 (BONUS)'!$I$4,1,0)</f>
        <v>1</v>
      </c>
    </row>
    <row r="304" spans="1:8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  <c r="H304">
        <f>IF('2019'!E304 &lt;'marathon_analysis_6 (BONUS)'!$I$4,1,0)</f>
        <v>1</v>
      </c>
    </row>
    <row r="305" spans="1:8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  <c r="H305">
        <f>IF('2019'!E305 &lt;'marathon_analysis_6 (BONUS)'!$I$4,1,0)</f>
        <v>1</v>
      </c>
    </row>
    <row r="306" spans="1:8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  <c r="H306">
        <f>IF('2019'!E306 &lt;'marathon_analysis_6 (BONUS)'!$I$4,1,0)</f>
        <v>1</v>
      </c>
    </row>
    <row r="307" spans="1:8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  <c r="H307">
        <f>IF('2019'!E307 &lt;'marathon_analysis_6 (BONUS)'!$I$4,1,0)</f>
        <v>1</v>
      </c>
    </row>
    <row r="308" spans="1:8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  <c r="H308">
        <f>IF('2019'!E308 &lt;'marathon_analysis_6 (BONUS)'!$I$4,1,0)</f>
        <v>1</v>
      </c>
    </row>
    <row r="309" spans="1:8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  <c r="H309">
        <f>IF('2019'!E309 &lt;'marathon_analysis_6 (BONUS)'!$I$4,1,0)</f>
        <v>1</v>
      </c>
    </row>
    <row r="310" spans="1:8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  <c r="H310">
        <f>IF('2019'!E310 &lt;'marathon_analysis_6 (BONUS)'!$I$4,1,0)</f>
        <v>1</v>
      </c>
    </row>
    <row r="311" spans="1:8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  <c r="H311">
        <f>IF('2019'!E311 &lt;'marathon_analysis_6 (BONUS)'!$I$4,1,0)</f>
        <v>1</v>
      </c>
    </row>
    <row r="312" spans="1:8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  <c r="H312">
        <f>IF('2019'!E312 &lt;'marathon_analysis_6 (BONUS)'!$I$4,1,0)</f>
        <v>1</v>
      </c>
    </row>
    <row r="313" spans="1:8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  <c r="H313">
        <f>IF('2019'!E313 &lt;'marathon_analysis_6 (BONUS)'!$I$4,1,0)</f>
        <v>1</v>
      </c>
    </row>
    <row r="314" spans="1:8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  <c r="H314">
        <f>IF('2019'!E314 &lt;'marathon_analysis_6 (BONUS)'!$I$4,1,0)</f>
        <v>1</v>
      </c>
    </row>
    <row r="315" spans="1:8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  <c r="H315">
        <f>IF('2019'!E315 &lt;'marathon_analysis_6 (BONUS)'!$I$4,1,0)</f>
        <v>1</v>
      </c>
    </row>
    <row r="316" spans="1:8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  <c r="H316">
        <f>IF('2019'!E316 &lt;'marathon_analysis_6 (BONUS)'!$I$4,1,0)</f>
        <v>1</v>
      </c>
    </row>
    <row r="317" spans="1:8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  <c r="H317">
        <f>IF('2019'!E317 &lt;'marathon_analysis_6 (BONUS)'!$I$4,1,0)</f>
        <v>1</v>
      </c>
    </row>
    <row r="318" spans="1:8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  <c r="H318">
        <f>IF('2019'!E318 &lt;'marathon_analysis_6 (BONUS)'!$I$4,1,0)</f>
        <v>1</v>
      </c>
    </row>
    <row r="319" spans="1:8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  <c r="H319">
        <f>IF('2019'!E319 &lt;'marathon_analysis_6 (BONUS)'!$I$4,1,0)</f>
        <v>1</v>
      </c>
    </row>
    <row r="320" spans="1:8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  <c r="H320">
        <f>IF('2019'!E320 &lt;'marathon_analysis_6 (BONUS)'!$I$4,1,0)</f>
        <v>1</v>
      </c>
    </row>
    <row r="321" spans="1:8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  <c r="H321">
        <f>IF('2019'!E321 &lt;'marathon_analysis_6 (BONUS)'!$I$4,1,0)</f>
        <v>1</v>
      </c>
    </row>
    <row r="322" spans="1:8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  <c r="H322">
        <f>IF('2019'!E322 &lt;'marathon_analysis_6 (BONUS)'!$I$4,1,0)</f>
        <v>1</v>
      </c>
    </row>
    <row r="323" spans="1:8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  <c r="H323">
        <f>IF('2019'!E323 &lt;'marathon_analysis_6 (BONUS)'!$I$4,1,0)</f>
        <v>1</v>
      </c>
    </row>
    <row r="324" spans="1:8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  <c r="H324">
        <f>IF('2019'!E324 &lt;'marathon_analysis_6 (BONUS)'!$I$4,1,0)</f>
        <v>1</v>
      </c>
    </row>
    <row r="325" spans="1:8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  <c r="H325">
        <f>IF('2019'!E325 &lt;'marathon_analysis_6 (BONUS)'!$I$4,1,0)</f>
        <v>1</v>
      </c>
    </row>
    <row r="326" spans="1:8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  <c r="H326">
        <f>IF('2019'!E326 &lt;'marathon_analysis_6 (BONUS)'!$I$4,1,0)</f>
        <v>1</v>
      </c>
    </row>
    <row r="327" spans="1:8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  <c r="H327">
        <f>IF('2019'!E327 &lt;'marathon_analysis_6 (BONUS)'!$I$4,1,0)</f>
        <v>1</v>
      </c>
    </row>
    <row r="328" spans="1:8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  <c r="H328">
        <f>IF('2019'!E328 &lt;'marathon_analysis_6 (BONUS)'!$I$4,1,0)</f>
        <v>1</v>
      </c>
    </row>
    <row r="329" spans="1:8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  <c r="H329">
        <f>IF('2019'!E329 &lt;'marathon_analysis_6 (BONUS)'!$I$4,1,0)</f>
        <v>1</v>
      </c>
    </row>
    <row r="330" spans="1:8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  <c r="H330">
        <f>IF('2019'!E330 &lt;'marathon_analysis_6 (BONUS)'!$I$4,1,0)</f>
        <v>1</v>
      </c>
    </row>
    <row r="331" spans="1:8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  <c r="H331">
        <f>IF('2019'!E331 &lt;'marathon_analysis_6 (BONUS)'!$I$4,1,0)</f>
        <v>1</v>
      </c>
    </row>
    <row r="332" spans="1:8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  <c r="H332">
        <f>IF('2019'!E332 &lt;'marathon_analysis_6 (BONUS)'!$I$4,1,0)</f>
        <v>1</v>
      </c>
    </row>
    <row r="333" spans="1:8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  <c r="H333">
        <f>IF('2019'!E333 &lt;'marathon_analysis_6 (BONUS)'!$I$4,1,0)</f>
        <v>1</v>
      </c>
    </row>
    <row r="334" spans="1:8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  <c r="H334">
        <f>IF('2019'!E334 &lt;'marathon_analysis_6 (BONUS)'!$I$4,1,0)</f>
        <v>1</v>
      </c>
    </row>
    <row r="335" spans="1:8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  <c r="H335">
        <f>IF('2019'!E335 &lt;'marathon_analysis_6 (BONUS)'!$I$4,1,0)</f>
        <v>1</v>
      </c>
    </row>
    <row r="336" spans="1:8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  <c r="H336">
        <f>IF('2019'!E336 &lt;'marathon_analysis_6 (BONUS)'!$I$4,1,0)</f>
        <v>1</v>
      </c>
    </row>
    <row r="337" spans="1:8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  <c r="H337">
        <f>IF('2019'!E337 &lt;'marathon_analysis_6 (BONUS)'!$I$4,1,0)</f>
        <v>1</v>
      </c>
    </row>
    <row r="338" spans="1:8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  <c r="H338">
        <f>IF('2019'!E338 &lt;'marathon_analysis_6 (BONUS)'!$I$4,1,0)</f>
        <v>1</v>
      </c>
    </row>
    <row r="339" spans="1:8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  <c r="H339">
        <f>IF('2019'!E339 &lt;'marathon_analysis_6 (BONUS)'!$I$4,1,0)</f>
        <v>1</v>
      </c>
    </row>
    <row r="340" spans="1:8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  <c r="H340">
        <f>IF('2019'!E340 &lt;'marathon_analysis_6 (BONUS)'!$I$4,1,0)</f>
        <v>1</v>
      </c>
    </row>
    <row r="341" spans="1:8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  <c r="H341">
        <f>IF('2019'!E341 &lt;'marathon_analysis_6 (BONUS)'!$I$4,1,0)</f>
        <v>1</v>
      </c>
    </row>
    <row r="342" spans="1:8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  <c r="H342">
        <f>IF('2019'!E342 &lt;'marathon_analysis_6 (BONUS)'!$I$4,1,0)</f>
        <v>1</v>
      </c>
    </row>
    <row r="343" spans="1:8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  <c r="H343">
        <f>IF('2019'!E343 &lt;'marathon_analysis_6 (BONUS)'!$I$4,1,0)</f>
        <v>1</v>
      </c>
    </row>
    <row r="344" spans="1:8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  <c r="H344">
        <f>IF('2019'!E344 &lt;'marathon_analysis_6 (BONUS)'!$I$4,1,0)</f>
        <v>1</v>
      </c>
    </row>
    <row r="345" spans="1:8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  <c r="H345">
        <f>IF('2019'!E345 &lt;'marathon_analysis_6 (BONUS)'!$I$4,1,0)</f>
        <v>1</v>
      </c>
    </row>
    <row r="346" spans="1:8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  <c r="H346">
        <f>IF('2019'!E346 &lt;'marathon_analysis_6 (BONUS)'!$I$4,1,0)</f>
        <v>1</v>
      </c>
    </row>
    <row r="347" spans="1:8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  <c r="H347">
        <f>IF('2019'!E347 &lt;'marathon_analysis_6 (BONUS)'!$I$4,1,0)</f>
        <v>1</v>
      </c>
    </row>
    <row r="348" spans="1:8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  <c r="H348">
        <f>IF('2019'!E348 &lt;'marathon_analysis_6 (BONUS)'!$I$4,1,0)</f>
        <v>1</v>
      </c>
    </row>
    <row r="349" spans="1:8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  <c r="H349">
        <f>IF('2019'!E349 &lt;'marathon_analysis_6 (BONUS)'!$I$4,1,0)</f>
        <v>1</v>
      </c>
    </row>
    <row r="350" spans="1:8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  <c r="H350">
        <f>IF('2019'!E350 &lt;'marathon_analysis_6 (BONUS)'!$I$4,1,0)</f>
        <v>1</v>
      </c>
    </row>
    <row r="351" spans="1:8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  <c r="H351">
        <f>IF('2019'!E351 &lt;'marathon_analysis_6 (BONUS)'!$I$4,1,0)</f>
        <v>1</v>
      </c>
    </row>
    <row r="352" spans="1:8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  <c r="H352">
        <f>IF('2019'!E352 &lt;'marathon_analysis_6 (BONUS)'!$I$4,1,0)</f>
        <v>1</v>
      </c>
    </row>
    <row r="353" spans="1:8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  <c r="H353">
        <f>IF('2019'!E353 &lt;'marathon_analysis_6 (BONUS)'!$I$4,1,0)</f>
        <v>1</v>
      </c>
    </row>
    <row r="354" spans="1:8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  <c r="H354">
        <f>IF('2019'!E354 &lt;'marathon_analysis_6 (BONUS)'!$I$4,1,0)</f>
        <v>1</v>
      </c>
    </row>
    <row r="355" spans="1:8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  <c r="H355">
        <f>IF('2019'!E355 &lt;'marathon_analysis_6 (BONUS)'!$I$4,1,0)</f>
        <v>1</v>
      </c>
    </row>
    <row r="356" spans="1:8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  <c r="H356">
        <f>IF('2019'!E356 &lt;'marathon_analysis_6 (BONUS)'!$I$4,1,0)</f>
        <v>1</v>
      </c>
    </row>
    <row r="357" spans="1:8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  <c r="H357">
        <f>IF('2019'!E357 &lt;'marathon_analysis_6 (BONUS)'!$I$4,1,0)</f>
        <v>1</v>
      </c>
    </row>
    <row r="358" spans="1:8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  <c r="H358">
        <f>IF('2019'!E358 &lt;'marathon_analysis_6 (BONUS)'!$I$4,1,0)</f>
        <v>1</v>
      </c>
    </row>
    <row r="359" spans="1:8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  <c r="H359">
        <f>IF('2019'!E359 &lt;'marathon_analysis_6 (BONUS)'!$I$4,1,0)</f>
        <v>1</v>
      </c>
    </row>
    <row r="360" spans="1:8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  <c r="H360">
        <f>IF('2019'!E360 &lt;'marathon_analysis_6 (BONUS)'!$I$4,1,0)</f>
        <v>1</v>
      </c>
    </row>
    <row r="361" spans="1:8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  <c r="H361">
        <f>IF('2019'!E361 &lt;'marathon_analysis_6 (BONUS)'!$I$4,1,0)</f>
        <v>1</v>
      </c>
    </row>
    <row r="362" spans="1:8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  <c r="H362">
        <f>IF('2019'!E362 &lt;'marathon_analysis_6 (BONUS)'!$I$4,1,0)</f>
        <v>1</v>
      </c>
    </row>
    <row r="363" spans="1:8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  <c r="H363">
        <f>IF('2019'!E363 &lt;'marathon_analysis_6 (BONUS)'!$I$4,1,0)</f>
        <v>1</v>
      </c>
    </row>
    <row r="364" spans="1:8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  <c r="H364">
        <f>IF('2019'!E364 &lt;'marathon_analysis_6 (BONUS)'!$I$4,1,0)</f>
        <v>1</v>
      </c>
    </row>
    <row r="365" spans="1:8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  <c r="H365">
        <f>IF('2019'!E365 &lt;'marathon_analysis_6 (BONUS)'!$I$4,1,0)</f>
        <v>1</v>
      </c>
    </row>
    <row r="366" spans="1:8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  <c r="H366">
        <f>IF('2019'!E366 &lt;'marathon_analysis_6 (BONUS)'!$I$4,1,0)</f>
        <v>1</v>
      </c>
    </row>
    <row r="367" spans="1:8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  <c r="H367">
        <f>IF('2019'!E367 &lt;'marathon_analysis_6 (BONUS)'!$I$4,1,0)</f>
        <v>1</v>
      </c>
    </row>
    <row r="368" spans="1:8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  <c r="H368">
        <f>IF('2019'!E368 &lt;'marathon_analysis_6 (BONUS)'!$I$4,1,0)</f>
        <v>1</v>
      </c>
    </row>
    <row r="369" spans="1:8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  <c r="H369">
        <f>IF('2019'!E369 &lt;'marathon_analysis_6 (BONUS)'!$I$4,1,0)</f>
        <v>1</v>
      </c>
    </row>
    <row r="370" spans="1:8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  <c r="H370">
        <f>IF('2019'!E370 &lt;'marathon_analysis_6 (BONUS)'!$I$4,1,0)</f>
        <v>1</v>
      </c>
    </row>
    <row r="371" spans="1:8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  <c r="H371">
        <f>IF('2019'!E371 &lt;'marathon_analysis_6 (BONUS)'!$I$4,1,0)</f>
        <v>1</v>
      </c>
    </row>
    <row r="372" spans="1:8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  <c r="H372">
        <f>IF('2019'!E372 &lt;'marathon_analysis_6 (BONUS)'!$I$4,1,0)</f>
        <v>1</v>
      </c>
    </row>
    <row r="373" spans="1:8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  <c r="H373">
        <f>IF('2019'!E373 &lt;'marathon_analysis_6 (BONUS)'!$I$4,1,0)</f>
        <v>1</v>
      </c>
    </row>
    <row r="374" spans="1:8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  <c r="H374">
        <f>IF('2019'!E374 &lt;'marathon_analysis_6 (BONUS)'!$I$4,1,0)</f>
        <v>1</v>
      </c>
    </row>
    <row r="375" spans="1:8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  <c r="H375">
        <f>IF('2019'!E375 &lt;'marathon_analysis_6 (BONUS)'!$I$4,1,0)</f>
        <v>1</v>
      </c>
    </row>
    <row r="376" spans="1:8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  <c r="H376">
        <f>IF('2019'!E376 &lt;'marathon_analysis_6 (BONUS)'!$I$4,1,0)</f>
        <v>1</v>
      </c>
    </row>
    <row r="377" spans="1:8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  <c r="H377">
        <f>IF('2019'!E377 &lt;'marathon_analysis_6 (BONUS)'!$I$4,1,0)</f>
        <v>1</v>
      </c>
    </row>
    <row r="378" spans="1:8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  <c r="H378">
        <f>IF('2019'!E378 &lt;'marathon_analysis_6 (BONUS)'!$I$4,1,0)</f>
        <v>1</v>
      </c>
    </row>
    <row r="379" spans="1:8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  <c r="H379">
        <f>IF('2019'!E379 &lt;'marathon_analysis_6 (BONUS)'!$I$4,1,0)</f>
        <v>1</v>
      </c>
    </row>
    <row r="380" spans="1:8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  <c r="H380">
        <f>IF('2019'!E380 &lt;'marathon_analysis_6 (BONUS)'!$I$4,1,0)</f>
        <v>1</v>
      </c>
    </row>
    <row r="381" spans="1:8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  <c r="H381">
        <f>IF('2019'!E381 &lt;'marathon_analysis_6 (BONUS)'!$I$4,1,0)</f>
        <v>1</v>
      </c>
    </row>
    <row r="382" spans="1:8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  <c r="H382">
        <f>IF('2019'!E382 &lt;'marathon_analysis_6 (BONUS)'!$I$4,1,0)</f>
        <v>1</v>
      </c>
    </row>
    <row r="383" spans="1:8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  <c r="H383">
        <f>IF('2019'!E383 &lt;'marathon_analysis_6 (BONUS)'!$I$4,1,0)</f>
        <v>1</v>
      </c>
    </row>
    <row r="384" spans="1:8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  <c r="H384">
        <f>IF('2019'!E384 &lt;'marathon_analysis_6 (BONUS)'!$I$4,1,0)</f>
        <v>1</v>
      </c>
    </row>
    <row r="385" spans="1:8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  <c r="H385">
        <f>IF('2019'!E385 &lt;'marathon_analysis_6 (BONUS)'!$I$4,1,0)</f>
        <v>1</v>
      </c>
    </row>
    <row r="386" spans="1:8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  <c r="H386">
        <f>IF('2019'!E386 &lt;'marathon_analysis_6 (BONUS)'!$I$4,1,0)</f>
        <v>1</v>
      </c>
    </row>
    <row r="387" spans="1:8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  <c r="H387">
        <f>IF('2019'!E387 &lt;'marathon_analysis_6 (BONUS)'!$I$4,1,0)</f>
        <v>1</v>
      </c>
    </row>
    <row r="388" spans="1:8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  <c r="H388">
        <f>IF('2019'!E388 &lt;'marathon_analysis_6 (BONUS)'!$I$4,1,0)</f>
        <v>1</v>
      </c>
    </row>
    <row r="389" spans="1:8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  <c r="H389">
        <f>IF('2019'!E389 &lt;'marathon_analysis_6 (BONUS)'!$I$4,1,0)</f>
        <v>1</v>
      </c>
    </row>
    <row r="390" spans="1:8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  <c r="H390">
        <f>IF('2019'!E390 &lt;'marathon_analysis_6 (BONUS)'!$I$4,1,0)</f>
        <v>1</v>
      </c>
    </row>
    <row r="391" spans="1:8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  <c r="H391">
        <f>IF('2019'!E391 &lt;'marathon_analysis_6 (BONUS)'!$I$4,1,0)</f>
        <v>1</v>
      </c>
    </row>
    <row r="392" spans="1:8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  <c r="H392">
        <f>IF('2019'!E392 &lt;'marathon_analysis_6 (BONUS)'!$I$4,1,0)</f>
        <v>1</v>
      </c>
    </row>
    <row r="393" spans="1:8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  <c r="H393">
        <f>IF('2019'!E393 &lt;'marathon_analysis_6 (BONUS)'!$I$4,1,0)</f>
        <v>1</v>
      </c>
    </row>
    <row r="394" spans="1:8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  <c r="H394">
        <f>IF('2019'!E394 &lt;'marathon_analysis_6 (BONUS)'!$I$4,1,0)</f>
        <v>1</v>
      </c>
    </row>
    <row r="395" spans="1:8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  <c r="H395">
        <f>IF('2019'!E395 &lt;'marathon_analysis_6 (BONUS)'!$I$4,1,0)</f>
        <v>1</v>
      </c>
    </row>
    <row r="396" spans="1:8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  <c r="H396">
        <f>IF('2019'!E396 &lt;'marathon_analysis_6 (BONUS)'!$I$4,1,0)</f>
        <v>1</v>
      </c>
    </row>
    <row r="397" spans="1:8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  <c r="H397">
        <f>IF('2019'!E397 &lt;'marathon_analysis_6 (BONUS)'!$I$4,1,0)</f>
        <v>1</v>
      </c>
    </row>
    <row r="398" spans="1:8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  <c r="H398">
        <f>IF('2019'!E398 &lt;'marathon_analysis_6 (BONUS)'!$I$4,1,0)</f>
        <v>1</v>
      </c>
    </row>
    <row r="399" spans="1:8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  <c r="H399">
        <f>IF('2019'!E399 &lt;'marathon_analysis_6 (BONUS)'!$I$4,1,0)</f>
        <v>1</v>
      </c>
    </row>
    <row r="400" spans="1:8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  <c r="H400">
        <f>IF('2019'!E400 &lt;'marathon_analysis_6 (BONUS)'!$I$4,1,0)</f>
        <v>1</v>
      </c>
    </row>
    <row r="401" spans="1:8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  <c r="H401">
        <f>IF('2019'!E401 &lt;'marathon_analysis_6 (BONUS)'!$I$4,1,0)</f>
        <v>1</v>
      </c>
    </row>
    <row r="402" spans="1:8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  <c r="H402">
        <f>IF('2019'!E402 &lt;'marathon_analysis_6 (BONUS)'!$I$4,1,0)</f>
        <v>1</v>
      </c>
    </row>
    <row r="403" spans="1:8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  <c r="H403">
        <f>IF('2019'!E403 &lt;'marathon_analysis_6 (BONUS)'!$I$4,1,0)</f>
        <v>1</v>
      </c>
    </row>
    <row r="404" spans="1:8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  <c r="H404">
        <f>IF('2019'!E404 &lt;'marathon_analysis_6 (BONUS)'!$I$4,1,0)</f>
        <v>1</v>
      </c>
    </row>
    <row r="405" spans="1:8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  <c r="H405">
        <f>IF('2019'!E405 &lt;'marathon_analysis_6 (BONUS)'!$I$4,1,0)</f>
        <v>1</v>
      </c>
    </row>
    <row r="406" spans="1:8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  <c r="H406">
        <f>IF('2019'!E406 &lt;'marathon_analysis_6 (BONUS)'!$I$4,1,0)</f>
        <v>1</v>
      </c>
    </row>
    <row r="407" spans="1:8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  <c r="H407">
        <f>IF('2019'!E407 &lt;'marathon_analysis_6 (BONUS)'!$I$4,1,0)</f>
        <v>1</v>
      </c>
    </row>
    <row r="408" spans="1:8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  <c r="H408">
        <f>IF('2019'!E408 &lt;'marathon_analysis_6 (BONUS)'!$I$4,1,0)</f>
        <v>1</v>
      </c>
    </row>
    <row r="409" spans="1:8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  <c r="H409">
        <f>IF('2019'!E409 &lt;'marathon_analysis_6 (BONUS)'!$I$4,1,0)</f>
        <v>1</v>
      </c>
    </row>
    <row r="410" spans="1:8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  <c r="H410">
        <f>IF('2019'!E410 &lt;'marathon_analysis_6 (BONUS)'!$I$4,1,0)</f>
        <v>1</v>
      </c>
    </row>
    <row r="411" spans="1:8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  <c r="H411">
        <f>IF('2019'!E411 &lt;'marathon_analysis_6 (BONUS)'!$I$4,1,0)</f>
        <v>1</v>
      </c>
    </row>
    <row r="412" spans="1:8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  <c r="H412">
        <f>IF('2019'!E412 &lt;'marathon_analysis_6 (BONUS)'!$I$4,1,0)</f>
        <v>1</v>
      </c>
    </row>
    <row r="413" spans="1:8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  <c r="H413">
        <f>IF('2019'!E413 &lt;'marathon_analysis_6 (BONUS)'!$I$4,1,0)</f>
        <v>1</v>
      </c>
    </row>
    <row r="414" spans="1:8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  <c r="H414">
        <f>IF('2019'!E414 &lt;'marathon_analysis_6 (BONUS)'!$I$4,1,0)</f>
        <v>1</v>
      </c>
    </row>
    <row r="415" spans="1:8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  <c r="H415">
        <f>IF('2019'!E415 &lt;'marathon_analysis_6 (BONUS)'!$I$4,1,0)</f>
        <v>1</v>
      </c>
    </row>
    <row r="416" spans="1:8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  <c r="H416">
        <f>IF('2019'!E416 &lt;'marathon_analysis_6 (BONUS)'!$I$4,1,0)</f>
        <v>1</v>
      </c>
    </row>
    <row r="417" spans="1:8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  <c r="H417">
        <f>IF('2019'!E417 &lt;'marathon_analysis_6 (BONUS)'!$I$4,1,0)</f>
        <v>1</v>
      </c>
    </row>
    <row r="418" spans="1:8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  <c r="H418">
        <f>IF('2019'!E418 &lt;'marathon_analysis_6 (BONUS)'!$I$4,1,0)</f>
        <v>1</v>
      </c>
    </row>
    <row r="419" spans="1:8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  <c r="H419">
        <f>IF('2019'!E419 &lt;'marathon_analysis_6 (BONUS)'!$I$4,1,0)</f>
        <v>1</v>
      </c>
    </row>
    <row r="420" spans="1:8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  <c r="H420">
        <f>IF('2019'!E420 &lt;'marathon_analysis_6 (BONUS)'!$I$4,1,0)</f>
        <v>1</v>
      </c>
    </row>
    <row r="421" spans="1:8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  <c r="H421">
        <f>IF('2019'!E421 &lt;'marathon_analysis_6 (BONUS)'!$I$4,1,0)</f>
        <v>1</v>
      </c>
    </row>
    <row r="422" spans="1:8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  <c r="H422">
        <f>IF('2019'!E422 &lt;'marathon_analysis_6 (BONUS)'!$I$4,1,0)</f>
        <v>1</v>
      </c>
    </row>
    <row r="423" spans="1:8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  <c r="H423">
        <f>IF('2019'!E423 &lt;'marathon_analysis_6 (BONUS)'!$I$4,1,0)</f>
        <v>1</v>
      </c>
    </row>
    <row r="424" spans="1:8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  <c r="H424">
        <f>IF('2019'!E424 &lt;'marathon_analysis_6 (BONUS)'!$I$4,1,0)</f>
        <v>1</v>
      </c>
    </row>
    <row r="425" spans="1:8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  <c r="H425">
        <f>IF('2019'!E425 &lt;'marathon_analysis_6 (BONUS)'!$I$4,1,0)</f>
        <v>1</v>
      </c>
    </row>
    <row r="426" spans="1:8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  <c r="H426">
        <f>IF('2019'!E426 &lt;'marathon_analysis_6 (BONUS)'!$I$4,1,0)</f>
        <v>1</v>
      </c>
    </row>
    <row r="427" spans="1:8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  <c r="H427">
        <f>IF('2019'!E427 &lt;'marathon_analysis_6 (BONUS)'!$I$4,1,0)</f>
        <v>1</v>
      </c>
    </row>
    <row r="428" spans="1:8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  <c r="H428">
        <f>IF('2019'!E428 &lt;'marathon_analysis_6 (BONUS)'!$I$4,1,0)</f>
        <v>1</v>
      </c>
    </row>
    <row r="429" spans="1:8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  <c r="H429">
        <f>IF('2019'!E429 &lt;'marathon_analysis_6 (BONUS)'!$I$4,1,0)</f>
        <v>1</v>
      </c>
    </row>
    <row r="430" spans="1:8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  <c r="H430">
        <f>IF('2019'!E430 &lt;'marathon_analysis_6 (BONUS)'!$I$4,1,0)</f>
        <v>1</v>
      </c>
    </row>
    <row r="431" spans="1:8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  <c r="H431">
        <f>IF('2019'!E431 &lt;'marathon_analysis_6 (BONUS)'!$I$4,1,0)</f>
        <v>1</v>
      </c>
    </row>
    <row r="432" spans="1:8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  <c r="H432">
        <f>IF('2019'!E432 &lt;'marathon_analysis_6 (BONUS)'!$I$4,1,0)</f>
        <v>1</v>
      </c>
    </row>
    <row r="433" spans="1:8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  <c r="H433">
        <f>IF('2019'!E433 &lt;'marathon_analysis_6 (BONUS)'!$I$4,1,0)</f>
        <v>1</v>
      </c>
    </row>
    <row r="434" spans="1:8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  <c r="H434">
        <f>IF('2019'!E434 &lt;'marathon_analysis_6 (BONUS)'!$I$4,1,0)</f>
        <v>1</v>
      </c>
    </row>
    <row r="435" spans="1:8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  <c r="H435">
        <f>IF('2019'!E435 &lt;'marathon_analysis_6 (BONUS)'!$I$4,1,0)</f>
        <v>1</v>
      </c>
    </row>
    <row r="436" spans="1:8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  <c r="H436">
        <f>IF('2019'!E436 &lt;'marathon_analysis_6 (BONUS)'!$I$4,1,0)</f>
        <v>1</v>
      </c>
    </row>
    <row r="437" spans="1:8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  <c r="H437">
        <f>IF('2019'!E437 &lt;'marathon_analysis_6 (BONUS)'!$I$4,1,0)</f>
        <v>1</v>
      </c>
    </row>
    <row r="438" spans="1:8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  <c r="H438">
        <f>IF('2019'!E438 &lt;'marathon_analysis_6 (BONUS)'!$I$4,1,0)</f>
        <v>1</v>
      </c>
    </row>
    <row r="439" spans="1:8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  <c r="H439">
        <f>IF('2019'!E439 &lt;'marathon_analysis_6 (BONUS)'!$I$4,1,0)</f>
        <v>1</v>
      </c>
    </row>
    <row r="440" spans="1:8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  <c r="H440">
        <f>IF('2019'!E440 &lt;'marathon_analysis_6 (BONUS)'!$I$4,1,0)</f>
        <v>1</v>
      </c>
    </row>
    <row r="441" spans="1:8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  <c r="H441">
        <f>IF('2019'!E441 &lt;'marathon_analysis_6 (BONUS)'!$I$4,1,0)</f>
        <v>1</v>
      </c>
    </row>
    <row r="442" spans="1:8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  <c r="H442">
        <f>IF('2019'!E442 &lt;'marathon_analysis_6 (BONUS)'!$I$4,1,0)</f>
        <v>1</v>
      </c>
    </row>
    <row r="443" spans="1:8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  <c r="H443">
        <f>IF('2019'!E443 &lt;'marathon_analysis_6 (BONUS)'!$I$4,1,0)</f>
        <v>1</v>
      </c>
    </row>
    <row r="444" spans="1:8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  <c r="H444">
        <f>IF('2019'!E444 &lt;'marathon_analysis_6 (BONUS)'!$I$4,1,0)</f>
        <v>1</v>
      </c>
    </row>
    <row r="445" spans="1:8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  <c r="H445">
        <f>IF('2019'!E445 &lt;'marathon_analysis_6 (BONUS)'!$I$4,1,0)</f>
        <v>1</v>
      </c>
    </row>
    <row r="446" spans="1:8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  <c r="H446">
        <f>IF('2019'!E446 &lt;'marathon_analysis_6 (BONUS)'!$I$4,1,0)</f>
        <v>1</v>
      </c>
    </row>
    <row r="447" spans="1:8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  <c r="H447">
        <f>IF('2019'!E447 &lt;'marathon_analysis_6 (BONUS)'!$I$4,1,0)</f>
        <v>1</v>
      </c>
    </row>
    <row r="448" spans="1:8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  <c r="H448">
        <f>IF('2019'!E448 &lt;'marathon_analysis_6 (BONUS)'!$I$4,1,0)</f>
        <v>1</v>
      </c>
    </row>
    <row r="449" spans="1:8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  <c r="H449">
        <f>IF('2019'!E449 &lt;'marathon_analysis_6 (BONUS)'!$I$4,1,0)</f>
        <v>1</v>
      </c>
    </row>
    <row r="450" spans="1:8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  <c r="H450">
        <f>IF('2019'!E450 &lt;'marathon_analysis_6 (BONUS)'!$I$4,1,0)</f>
        <v>1</v>
      </c>
    </row>
    <row r="451" spans="1:8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  <c r="H451">
        <f>IF('2019'!E451 &lt;'marathon_analysis_6 (BONUS)'!$I$4,1,0)</f>
        <v>1</v>
      </c>
    </row>
    <row r="452" spans="1:8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  <c r="H452">
        <f>IF('2019'!E452 &lt;'marathon_analysis_6 (BONUS)'!$I$4,1,0)</f>
        <v>1</v>
      </c>
    </row>
    <row r="453" spans="1:8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  <c r="H453">
        <f>IF('2019'!E453 &lt;'marathon_analysis_6 (BONUS)'!$I$4,1,0)</f>
        <v>1</v>
      </c>
    </row>
    <row r="454" spans="1:8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  <c r="H454">
        <f>IF('2019'!E454 &lt;'marathon_analysis_6 (BONUS)'!$I$4,1,0)</f>
        <v>1</v>
      </c>
    </row>
    <row r="455" spans="1:8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  <c r="H455">
        <f>IF('2019'!E455 &lt;'marathon_analysis_6 (BONUS)'!$I$4,1,0)</f>
        <v>1</v>
      </c>
    </row>
    <row r="456" spans="1:8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  <c r="H456">
        <f>IF('2019'!E456 &lt;'marathon_analysis_6 (BONUS)'!$I$4,1,0)</f>
        <v>1</v>
      </c>
    </row>
    <row r="457" spans="1:8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  <c r="H457">
        <f>IF('2019'!E457 &lt;'marathon_analysis_6 (BONUS)'!$I$4,1,0)</f>
        <v>1</v>
      </c>
    </row>
    <row r="458" spans="1:8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  <c r="H458">
        <f>IF('2019'!E458 &lt;'marathon_analysis_6 (BONUS)'!$I$4,1,0)</f>
        <v>1</v>
      </c>
    </row>
    <row r="459" spans="1:8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  <c r="H459">
        <f>IF('2019'!E459 &lt;'marathon_analysis_6 (BONUS)'!$I$4,1,0)</f>
        <v>1</v>
      </c>
    </row>
    <row r="460" spans="1:8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  <c r="H460">
        <f>IF('2019'!E460 &lt;'marathon_analysis_6 (BONUS)'!$I$4,1,0)</f>
        <v>1</v>
      </c>
    </row>
    <row r="461" spans="1:8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  <c r="H461">
        <f>IF('2019'!E461 &lt;'marathon_analysis_6 (BONUS)'!$I$4,1,0)</f>
        <v>1</v>
      </c>
    </row>
    <row r="462" spans="1:8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  <c r="H462">
        <f>IF('2019'!E462 &lt;'marathon_analysis_6 (BONUS)'!$I$4,1,0)</f>
        <v>1</v>
      </c>
    </row>
    <row r="463" spans="1:8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  <c r="H463">
        <f>IF('2019'!E463 &lt;'marathon_analysis_6 (BONUS)'!$I$4,1,0)</f>
        <v>1</v>
      </c>
    </row>
    <row r="464" spans="1:8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  <c r="H464">
        <f>IF('2019'!E464 &lt;'marathon_analysis_6 (BONUS)'!$I$4,1,0)</f>
        <v>1</v>
      </c>
    </row>
    <row r="465" spans="1:8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  <c r="H465">
        <f>IF('2019'!E465 &lt;'marathon_analysis_6 (BONUS)'!$I$4,1,0)</f>
        <v>1</v>
      </c>
    </row>
    <row r="466" spans="1:8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  <c r="H466">
        <f>IF('2019'!E466 &lt;'marathon_analysis_6 (BONUS)'!$I$4,1,0)</f>
        <v>1</v>
      </c>
    </row>
    <row r="467" spans="1:8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  <c r="H467">
        <f>IF('2019'!E467 &lt;'marathon_analysis_6 (BONUS)'!$I$4,1,0)</f>
        <v>1</v>
      </c>
    </row>
    <row r="468" spans="1:8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  <c r="H468">
        <f>IF('2019'!E468 &lt;'marathon_analysis_6 (BONUS)'!$I$4,1,0)</f>
        <v>1</v>
      </c>
    </row>
    <row r="469" spans="1:8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  <c r="H469">
        <f>IF('2019'!E469 &lt;'marathon_analysis_6 (BONUS)'!$I$4,1,0)</f>
        <v>1</v>
      </c>
    </row>
    <row r="470" spans="1:8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  <c r="H470">
        <f>IF('2019'!E470 &lt;'marathon_analysis_6 (BONUS)'!$I$4,1,0)</f>
        <v>1</v>
      </c>
    </row>
    <row r="471" spans="1:8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  <c r="H471">
        <f>IF('2019'!E471 &lt;'marathon_analysis_6 (BONUS)'!$I$4,1,0)</f>
        <v>1</v>
      </c>
    </row>
    <row r="472" spans="1:8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  <c r="H472">
        <f>IF('2019'!E472 &lt;'marathon_analysis_6 (BONUS)'!$I$4,1,0)</f>
        <v>1</v>
      </c>
    </row>
    <row r="473" spans="1:8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  <c r="H473">
        <f>IF('2019'!E473 &lt;'marathon_analysis_6 (BONUS)'!$I$4,1,0)</f>
        <v>1</v>
      </c>
    </row>
    <row r="474" spans="1:8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  <c r="H474">
        <f>IF('2019'!E474 &lt;'marathon_analysis_6 (BONUS)'!$I$4,1,0)</f>
        <v>1</v>
      </c>
    </row>
    <row r="475" spans="1:8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  <c r="H475">
        <f>IF('2019'!E475 &lt;'marathon_analysis_6 (BONUS)'!$I$4,1,0)</f>
        <v>1</v>
      </c>
    </row>
    <row r="476" spans="1:8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  <c r="H476">
        <f>IF('2019'!E476 &lt;'marathon_analysis_6 (BONUS)'!$I$4,1,0)</f>
        <v>1</v>
      </c>
    </row>
    <row r="477" spans="1:8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  <c r="H477">
        <f>IF('2019'!E477 &lt;'marathon_analysis_6 (BONUS)'!$I$4,1,0)</f>
        <v>1</v>
      </c>
    </row>
    <row r="478" spans="1:8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  <c r="H478">
        <f>IF('2019'!E478 &lt;'marathon_analysis_6 (BONUS)'!$I$4,1,0)</f>
        <v>1</v>
      </c>
    </row>
    <row r="479" spans="1:8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  <c r="H479">
        <f>IF('2019'!E479 &lt;'marathon_analysis_6 (BONUS)'!$I$4,1,0)</f>
        <v>1</v>
      </c>
    </row>
    <row r="480" spans="1:8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  <c r="H480">
        <f>IF('2019'!E480 &lt;'marathon_analysis_6 (BONUS)'!$I$4,1,0)</f>
        <v>1</v>
      </c>
    </row>
    <row r="481" spans="1:8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  <c r="H481">
        <f>IF('2019'!E481 &lt;'marathon_analysis_6 (BONUS)'!$I$4,1,0)</f>
        <v>1</v>
      </c>
    </row>
    <row r="482" spans="1:8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  <c r="H482">
        <f>IF('2019'!E482 &lt;'marathon_analysis_6 (BONUS)'!$I$4,1,0)</f>
        <v>1</v>
      </c>
    </row>
    <row r="483" spans="1:8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  <c r="H483">
        <f>IF('2019'!E483 &lt;'marathon_analysis_6 (BONUS)'!$I$4,1,0)</f>
        <v>1</v>
      </c>
    </row>
    <row r="484" spans="1:8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  <c r="H484">
        <f>IF('2019'!E484 &lt;'marathon_analysis_6 (BONUS)'!$I$4,1,0)</f>
        <v>1</v>
      </c>
    </row>
    <row r="485" spans="1:8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  <c r="H485">
        <f>IF('2019'!E485 &lt;'marathon_analysis_6 (BONUS)'!$I$4,1,0)</f>
        <v>1</v>
      </c>
    </row>
    <row r="486" spans="1:8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  <c r="H486">
        <f>IF('2019'!E486 &lt;'marathon_analysis_6 (BONUS)'!$I$4,1,0)</f>
        <v>1</v>
      </c>
    </row>
    <row r="487" spans="1:8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  <c r="H487">
        <f>IF('2019'!E487 &lt;'marathon_analysis_6 (BONUS)'!$I$4,1,0)</f>
        <v>1</v>
      </c>
    </row>
    <row r="488" spans="1:8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  <c r="H488">
        <f>IF('2019'!E488 &lt;'marathon_analysis_6 (BONUS)'!$I$4,1,0)</f>
        <v>1</v>
      </c>
    </row>
    <row r="489" spans="1:8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  <c r="H489">
        <f>IF('2019'!E489 &lt;'marathon_analysis_6 (BONUS)'!$I$4,1,0)</f>
        <v>1</v>
      </c>
    </row>
    <row r="490" spans="1:8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  <c r="H490">
        <f>IF('2019'!E490 &lt;'marathon_analysis_6 (BONUS)'!$I$4,1,0)</f>
        <v>1</v>
      </c>
    </row>
    <row r="491" spans="1:8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  <c r="H491">
        <f>IF('2019'!E491 &lt;'marathon_analysis_6 (BONUS)'!$I$4,1,0)</f>
        <v>1</v>
      </c>
    </row>
    <row r="492" spans="1:8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  <c r="H492">
        <f>IF('2019'!E492 &lt;'marathon_analysis_6 (BONUS)'!$I$4,1,0)</f>
        <v>1</v>
      </c>
    </row>
    <row r="493" spans="1:8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  <c r="H493">
        <f>IF('2019'!E493 &lt;'marathon_analysis_6 (BONUS)'!$I$4,1,0)</f>
        <v>1</v>
      </c>
    </row>
    <row r="494" spans="1:8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  <c r="H494">
        <f>IF('2019'!E494 &lt;'marathon_analysis_6 (BONUS)'!$I$4,1,0)</f>
        <v>1</v>
      </c>
    </row>
    <row r="495" spans="1:8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  <c r="H495">
        <f>IF('2019'!E495 &lt;'marathon_analysis_6 (BONUS)'!$I$4,1,0)</f>
        <v>1</v>
      </c>
    </row>
    <row r="496" spans="1:8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  <c r="H496">
        <f>IF('2019'!E496 &lt;'marathon_analysis_6 (BONUS)'!$I$4,1,0)</f>
        <v>1</v>
      </c>
    </row>
    <row r="497" spans="1:8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  <c r="H497">
        <f>IF('2019'!E497 &lt;'marathon_analysis_6 (BONUS)'!$I$4,1,0)</f>
        <v>1</v>
      </c>
    </row>
    <row r="498" spans="1:8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  <c r="H498">
        <f>IF('2019'!E498 &lt;'marathon_analysis_6 (BONUS)'!$I$4,1,0)</f>
        <v>1</v>
      </c>
    </row>
    <row r="499" spans="1:8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  <c r="H499">
        <f>IF('2019'!E499 &lt;'marathon_analysis_6 (BONUS)'!$I$4,1,0)</f>
        <v>1</v>
      </c>
    </row>
    <row r="500" spans="1:8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  <c r="H500">
        <f>IF('2019'!E500 &lt;'marathon_analysis_6 (BONUS)'!$I$4,1,0)</f>
        <v>1</v>
      </c>
    </row>
    <row r="501" spans="1:8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  <c r="H501">
        <f>IF('2019'!E501 &lt;'marathon_analysis_6 (BONUS)'!$I$4,1,0)</f>
        <v>1</v>
      </c>
    </row>
    <row r="502" spans="1:8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  <c r="H502">
        <f>IF('2019'!E502 &lt;'marathon_analysis_6 (BONUS)'!$I$4,1,0)</f>
        <v>1</v>
      </c>
    </row>
    <row r="503" spans="1:8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  <c r="H503">
        <f>IF('2019'!E503 &lt;'marathon_analysis_6 (BONUS)'!$I$4,1,0)</f>
        <v>1</v>
      </c>
    </row>
    <row r="504" spans="1:8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  <c r="H504">
        <f>IF('2019'!E504 &lt;'marathon_analysis_6 (BONUS)'!$I$4,1,0)</f>
        <v>1</v>
      </c>
    </row>
    <row r="505" spans="1:8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  <c r="H505">
        <f>IF('2019'!E505 &lt;'marathon_analysis_6 (BONUS)'!$I$4,1,0)</f>
        <v>1</v>
      </c>
    </row>
    <row r="506" spans="1:8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  <c r="H506">
        <f>IF('2019'!E506 &lt;'marathon_analysis_6 (BONUS)'!$I$4,1,0)</f>
        <v>1</v>
      </c>
    </row>
    <row r="507" spans="1:8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  <c r="H507">
        <f>IF('2019'!E507 &lt;'marathon_analysis_6 (BONUS)'!$I$4,1,0)</f>
        <v>1</v>
      </c>
    </row>
    <row r="508" spans="1:8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  <c r="H508">
        <f>IF('2019'!E508 &lt;'marathon_analysis_6 (BONUS)'!$I$4,1,0)</f>
        <v>1</v>
      </c>
    </row>
    <row r="509" spans="1:8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  <c r="H509">
        <f>IF('2019'!E509 &lt;'marathon_analysis_6 (BONUS)'!$I$4,1,0)</f>
        <v>1</v>
      </c>
    </row>
    <row r="510" spans="1:8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  <c r="H510">
        <f>IF('2019'!E510 &lt;'marathon_analysis_6 (BONUS)'!$I$4,1,0)</f>
        <v>1</v>
      </c>
    </row>
    <row r="511" spans="1:8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  <c r="H511">
        <f>IF('2019'!E511 &lt;'marathon_analysis_6 (BONUS)'!$I$4,1,0)</f>
        <v>1</v>
      </c>
    </row>
    <row r="512" spans="1:8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  <c r="H512">
        <f>IF('2019'!E512 &lt;'marathon_analysis_6 (BONUS)'!$I$4,1,0)</f>
        <v>1</v>
      </c>
    </row>
    <row r="513" spans="1:8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  <c r="H513">
        <f>IF('2019'!E513 &lt;'marathon_analysis_6 (BONUS)'!$I$4,1,0)</f>
        <v>1</v>
      </c>
    </row>
    <row r="514" spans="1:8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  <c r="H514">
        <f>IF('2019'!E514 &lt;'marathon_analysis_6 (BONUS)'!$I$4,1,0)</f>
        <v>1</v>
      </c>
    </row>
    <row r="515" spans="1:8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  <c r="H515">
        <f>IF('2019'!E515 &lt;'marathon_analysis_6 (BONUS)'!$I$4,1,0)</f>
        <v>1</v>
      </c>
    </row>
    <row r="516" spans="1:8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  <c r="H516">
        <f>IF('2019'!E516 &lt;'marathon_analysis_6 (BONUS)'!$I$4,1,0)</f>
        <v>1</v>
      </c>
    </row>
    <row r="517" spans="1:8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  <c r="H517">
        <f>IF('2019'!E517 &lt;'marathon_analysis_6 (BONUS)'!$I$4,1,0)</f>
        <v>1</v>
      </c>
    </row>
    <row r="518" spans="1:8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  <c r="H518">
        <f>IF('2019'!E518 &lt;'marathon_analysis_6 (BONUS)'!$I$4,1,0)</f>
        <v>1</v>
      </c>
    </row>
    <row r="519" spans="1:8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  <c r="H519">
        <f>IF('2019'!E519 &lt;'marathon_analysis_6 (BONUS)'!$I$4,1,0)</f>
        <v>1</v>
      </c>
    </row>
    <row r="520" spans="1:8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  <c r="H520">
        <f>IF('2019'!E520 &lt;'marathon_analysis_6 (BONUS)'!$I$4,1,0)</f>
        <v>1</v>
      </c>
    </row>
    <row r="521" spans="1:8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  <c r="H521">
        <f>IF('2019'!E521 &lt;'marathon_analysis_6 (BONUS)'!$I$4,1,0)</f>
        <v>1</v>
      </c>
    </row>
    <row r="522" spans="1:8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  <c r="H522">
        <f>IF('2019'!E522 &lt;'marathon_analysis_6 (BONUS)'!$I$4,1,0)</f>
        <v>1</v>
      </c>
    </row>
    <row r="523" spans="1:8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  <c r="H523">
        <f>IF('2019'!E523 &lt;'marathon_analysis_6 (BONUS)'!$I$4,1,0)</f>
        <v>1</v>
      </c>
    </row>
    <row r="524" spans="1:8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  <c r="H524">
        <f>IF('2019'!E524 &lt;'marathon_analysis_6 (BONUS)'!$I$4,1,0)</f>
        <v>1</v>
      </c>
    </row>
    <row r="525" spans="1:8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  <c r="H525">
        <f>IF('2019'!E525 &lt;'marathon_analysis_6 (BONUS)'!$I$4,1,0)</f>
        <v>1</v>
      </c>
    </row>
    <row r="526" spans="1:8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  <c r="H526">
        <f>IF('2019'!E526 &lt;'marathon_analysis_6 (BONUS)'!$I$4,1,0)</f>
        <v>1</v>
      </c>
    </row>
    <row r="527" spans="1:8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  <c r="H527">
        <f>IF('2019'!E527 &lt;'marathon_analysis_6 (BONUS)'!$I$4,1,0)</f>
        <v>1</v>
      </c>
    </row>
    <row r="528" spans="1:8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  <c r="H528">
        <f>IF('2019'!E528 &lt;'marathon_analysis_6 (BONUS)'!$I$4,1,0)</f>
        <v>1</v>
      </c>
    </row>
    <row r="529" spans="1:8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  <c r="H529">
        <f>IF('2019'!E529 &lt;'marathon_analysis_6 (BONUS)'!$I$4,1,0)</f>
        <v>1</v>
      </c>
    </row>
    <row r="530" spans="1:8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  <c r="H530">
        <f>IF('2019'!E530 &lt;'marathon_analysis_6 (BONUS)'!$I$4,1,0)</f>
        <v>1</v>
      </c>
    </row>
    <row r="531" spans="1:8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  <c r="H531">
        <f>IF('2019'!E531 &lt;'marathon_analysis_6 (BONUS)'!$I$4,1,0)</f>
        <v>1</v>
      </c>
    </row>
    <row r="532" spans="1:8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  <c r="H532">
        <f>IF('2019'!E532 &lt;'marathon_analysis_6 (BONUS)'!$I$4,1,0)</f>
        <v>1</v>
      </c>
    </row>
    <row r="533" spans="1:8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  <c r="H533">
        <f>IF('2019'!E533 &lt;'marathon_analysis_6 (BONUS)'!$I$4,1,0)</f>
        <v>1</v>
      </c>
    </row>
    <row r="534" spans="1:8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  <c r="H534">
        <f>IF('2019'!E534 &lt;'marathon_analysis_6 (BONUS)'!$I$4,1,0)</f>
        <v>1</v>
      </c>
    </row>
    <row r="535" spans="1:8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  <c r="H535">
        <f>IF('2019'!E535 &lt;'marathon_analysis_6 (BONUS)'!$I$4,1,0)</f>
        <v>1</v>
      </c>
    </row>
    <row r="536" spans="1:8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  <c r="H536">
        <f>IF('2019'!E536 &lt;'marathon_analysis_6 (BONUS)'!$I$4,1,0)</f>
        <v>1</v>
      </c>
    </row>
    <row r="537" spans="1:8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  <c r="H537">
        <f>IF('2019'!E537 &lt;'marathon_analysis_6 (BONUS)'!$I$4,1,0)</f>
        <v>1</v>
      </c>
    </row>
    <row r="538" spans="1:8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  <c r="H538">
        <f>IF('2019'!E538 &lt;'marathon_analysis_6 (BONUS)'!$I$4,1,0)</f>
        <v>1</v>
      </c>
    </row>
    <row r="539" spans="1:8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  <c r="H539">
        <f>IF('2019'!E539 &lt;'marathon_analysis_6 (BONUS)'!$I$4,1,0)</f>
        <v>1</v>
      </c>
    </row>
    <row r="540" spans="1:8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  <c r="H540">
        <f>IF('2019'!E540 &lt;'marathon_analysis_6 (BONUS)'!$I$4,1,0)</f>
        <v>1</v>
      </c>
    </row>
    <row r="541" spans="1:8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  <c r="H541">
        <f>IF('2019'!E541 &lt;'marathon_analysis_6 (BONUS)'!$I$4,1,0)</f>
        <v>1</v>
      </c>
    </row>
    <row r="542" spans="1:8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  <c r="H542">
        <f>IF('2019'!E542 &lt;'marathon_analysis_6 (BONUS)'!$I$4,1,0)</f>
        <v>1</v>
      </c>
    </row>
    <row r="543" spans="1:8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  <c r="H543">
        <f>IF('2019'!E543 &lt;'marathon_analysis_6 (BONUS)'!$I$4,1,0)</f>
        <v>1</v>
      </c>
    </row>
    <row r="544" spans="1:8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  <c r="H544">
        <f>IF('2019'!E544 &lt;'marathon_analysis_6 (BONUS)'!$I$4,1,0)</f>
        <v>1</v>
      </c>
    </row>
    <row r="545" spans="1:8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  <c r="H545">
        <f>IF('2019'!E545 &lt;'marathon_analysis_6 (BONUS)'!$I$4,1,0)</f>
        <v>1</v>
      </c>
    </row>
    <row r="546" spans="1:8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  <c r="H546">
        <f>IF('2019'!E546 &lt;'marathon_analysis_6 (BONUS)'!$I$4,1,0)</f>
        <v>1</v>
      </c>
    </row>
    <row r="547" spans="1:8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  <c r="H547">
        <f>IF('2019'!E547 &lt;'marathon_analysis_6 (BONUS)'!$I$4,1,0)</f>
        <v>1</v>
      </c>
    </row>
    <row r="548" spans="1:8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  <c r="H548">
        <f>IF('2019'!E548 &lt;'marathon_analysis_6 (BONUS)'!$I$4,1,0)</f>
        <v>1</v>
      </c>
    </row>
    <row r="549" spans="1:8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  <c r="H549">
        <f>IF('2019'!E549 &lt;'marathon_analysis_6 (BONUS)'!$I$4,1,0)</f>
        <v>1</v>
      </c>
    </row>
    <row r="550" spans="1:8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  <c r="H550">
        <f>IF('2019'!E550 &lt;'marathon_analysis_6 (BONUS)'!$I$4,1,0)</f>
        <v>1</v>
      </c>
    </row>
    <row r="551" spans="1:8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  <c r="H551">
        <f>IF('2019'!E551 &lt;'marathon_analysis_6 (BONUS)'!$I$4,1,0)</f>
        <v>1</v>
      </c>
    </row>
    <row r="552" spans="1:8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  <c r="H552">
        <f>IF('2019'!E552 &lt;'marathon_analysis_6 (BONUS)'!$I$4,1,0)</f>
        <v>1</v>
      </c>
    </row>
    <row r="553" spans="1:8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  <c r="H553">
        <f>IF('2019'!E553 &lt;'marathon_analysis_6 (BONUS)'!$I$4,1,0)</f>
        <v>1</v>
      </c>
    </row>
    <row r="554" spans="1:8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  <c r="H554">
        <f>IF('2019'!E554 &lt;'marathon_analysis_6 (BONUS)'!$I$4,1,0)</f>
        <v>1</v>
      </c>
    </row>
    <row r="555" spans="1:8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  <c r="H555">
        <f>IF('2019'!E555 &lt;'marathon_analysis_6 (BONUS)'!$I$4,1,0)</f>
        <v>1</v>
      </c>
    </row>
    <row r="556" spans="1:8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  <c r="H556">
        <f>IF('2019'!E556 &lt;'marathon_analysis_6 (BONUS)'!$I$4,1,0)</f>
        <v>1</v>
      </c>
    </row>
    <row r="557" spans="1:8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  <c r="H557">
        <f>IF('2019'!E557 &lt;'marathon_analysis_6 (BONUS)'!$I$4,1,0)</f>
        <v>1</v>
      </c>
    </row>
    <row r="558" spans="1:8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  <c r="H558">
        <f>IF('2019'!E558 &lt;'marathon_analysis_6 (BONUS)'!$I$4,1,0)</f>
        <v>1</v>
      </c>
    </row>
    <row r="559" spans="1:8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  <c r="H559">
        <f>IF('2019'!E559 &lt;'marathon_analysis_6 (BONUS)'!$I$4,1,0)</f>
        <v>1</v>
      </c>
    </row>
    <row r="560" spans="1:8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  <c r="H560">
        <f>IF('2019'!E560 &lt;'marathon_analysis_6 (BONUS)'!$I$4,1,0)</f>
        <v>1</v>
      </c>
    </row>
    <row r="561" spans="1:8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  <c r="H561">
        <f>IF('2019'!E561 &lt;'marathon_analysis_6 (BONUS)'!$I$4,1,0)</f>
        <v>1</v>
      </c>
    </row>
    <row r="562" spans="1:8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  <c r="H562">
        <f>IF('2019'!E562 &lt;'marathon_analysis_6 (BONUS)'!$I$4,1,0)</f>
        <v>1</v>
      </c>
    </row>
    <row r="563" spans="1:8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  <c r="H563">
        <f>IF('2019'!E563 &lt;'marathon_analysis_6 (BONUS)'!$I$4,1,0)</f>
        <v>1</v>
      </c>
    </row>
    <row r="564" spans="1:8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  <c r="H564">
        <f>IF('2019'!E564 &lt;'marathon_analysis_6 (BONUS)'!$I$4,1,0)</f>
        <v>1</v>
      </c>
    </row>
    <row r="565" spans="1:8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  <c r="H565">
        <f>IF('2019'!E565 &lt;'marathon_analysis_6 (BONUS)'!$I$4,1,0)</f>
        <v>1</v>
      </c>
    </row>
    <row r="566" spans="1:8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  <c r="H566">
        <f>IF('2019'!E566 &lt;'marathon_analysis_6 (BONUS)'!$I$4,1,0)</f>
        <v>1</v>
      </c>
    </row>
    <row r="567" spans="1:8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  <c r="H567">
        <f>IF('2019'!E567 &lt;'marathon_analysis_6 (BONUS)'!$I$4,1,0)</f>
        <v>1</v>
      </c>
    </row>
    <row r="568" spans="1:8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  <c r="H568">
        <f>IF('2019'!E568 &lt;'marathon_analysis_6 (BONUS)'!$I$4,1,0)</f>
        <v>1</v>
      </c>
    </row>
    <row r="569" spans="1:8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  <c r="H569">
        <f>IF('2019'!E569 &lt;'marathon_analysis_6 (BONUS)'!$I$4,1,0)</f>
        <v>1</v>
      </c>
    </row>
    <row r="570" spans="1:8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  <c r="H570">
        <f>IF('2019'!E570 &lt;'marathon_analysis_6 (BONUS)'!$I$4,1,0)</f>
        <v>1</v>
      </c>
    </row>
    <row r="571" spans="1:8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  <c r="H571">
        <f>IF('2019'!E571 &lt;'marathon_analysis_6 (BONUS)'!$I$4,1,0)</f>
        <v>1</v>
      </c>
    </row>
    <row r="572" spans="1:8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  <c r="H572">
        <f>IF('2019'!E572 &lt;'marathon_analysis_6 (BONUS)'!$I$4,1,0)</f>
        <v>1</v>
      </c>
    </row>
    <row r="573" spans="1:8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  <c r="H573">
        <f>IF('2019'!E573 &lt;'marathon_analysis_6 (BONUS)'!$I$4,1,0)</f>
        <v>1</v>
      </c>
    </row>
    <row r="574" spans="1:8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  <c r="H574">
        <f>IF('2019'!E574 &lt;'marathon_analysis_6 (BONUS)'!$I$4,1,0)</f>
        <v>1</v>
      </c>
    </row>
    <row r="575" spans="1:8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  <c r="H575">
        <f>IF('2019'!E575 &lt;'marathon_analysis_6 (BONUS)'!$I$4,1,0)</f>
        <v>1</v>
      </c>
    </row>
    <row r="576" spans="1:8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  <c r="H576">
        <f>IF('2019'!E576 &lt;'marathon_analysis_6 (BONUS)'!$I$4,1,0)</f>
        <v>1</v>
      </c>
    </row>
    <row r="577" spans="1:8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  <c r="H577">
        <f>IF('2019'!E577 &lt;'marathon_analysis_6 (BONUS)'!$I$4,1,0)</f>
        <v>1</v>
      </c>
    </row>
    <row r="578" spans="1:8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  <c r="H578">
        <f>IF('2019'!E578 &lt;'marathon_analysis_6 (BONUS)'!$I$4,1,0)</f>
        <v>1</v>
      </c>
    </row>
    <row r="579" spans="1:8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  <c r="H579">
        <f>IF('2019'!E579 &lt;'marathon_analysis_6 (BONUS)'!$I$4,1,0)</f>
        <v>1</v>
      </c>
    </row>
    <row r="580" spans="1:8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  <c r="H580">
        <f>IF('2019'!E580 &lt;'marathon_analysis_6 (BONUS)'!$I$4,1,0)</f>
        <v>1</v>
      </c>
    </row>
    <row r="581" spans="1:8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  <c r="H581">
        <f>IF('2019'!E581 &lt;'marathon_analysis_6 (BONUS)'!$I$4,1,0)</f>
        <v>1</v>
      </c>
    </row>
    <row r="582" spans="1:8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  <c r="H582">
        <f>IF('2019'!E582 &lt;'marathon_analysis_6 (BONUS)'!$I$4,1,0)</f>
        <v>1</v>
      </c>
    </row>
    <row r="583" spans="1:8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  <c r="H583">
        <f>IF('2019'!E583 &lt;'marathon_analysis_6 (BONUS)'!$I$4,1,0)</f>
        <v>1</v>
      </c>
    </row>
    <row r="584" spans="1:8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  <c r="H584">
        <f>IF('2019'!E584 &lt;'marathon_analysis_6 (BONUS)'!$I$4,1,0)</f>
        <v>1</v>
      </c>
    </row>
    <row r="585" spans="1:8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  <c r="H585">
        <f>IF('2019'!E585 &lt;'marathon_analysis_6 (BONUS)'!$I$4,1,0)</f>
        <v>1</v>
      </c>
    </row>
    <row r="586" spans="1:8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  <c r="H586">
        <f>IF('2019'!E586 &lt;'marathon_analysis_6 (BONUS)'!$I$4,1,0)</f>
        <v>1</v>
      </c>
    </row>
    <row r="587" spans="1:8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  <c r="H587">
        <f>IF('2019'!E587 &lt;'marathon_analysis_6 (BONUS)'!$I$4,1,0)</f>
        <v>1</v>
      </c>
    </row>
    <row r="588" spans="1:8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  <c r="H588">
        <f>IF('2019'!E588 &lt;'marathon_analysis_6 (BONUS)'!$I$4,1,0)</f>
        <v>1</v>
      </c>
    </row>
    <row r="589" spans="1:8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  <c r="H589">
        <f>IF('2019'!E589 &lt;'marathon_analysis_6 (BONUS)'!$I$4,1,0)</f>
        <v>1</v>
      </c>
    </row>
    <row r="590" spans="1:8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  <c r="H590">
        <f>IF('2019'!E590 &lt;'marathon_analysis_6 (BONUS)'!$I$4,1,0)</f>
        <v>1</v>
      </c>
    </row>
    <row r="591" spans="1:8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  <c r="H591">
        <f>IF('2019'!E591 &lt;'marathon_analysis_6 (BONUS)'!$I$4,1,0)</f>
        <v>1</v>
      </c>
    </row>
    <row r="592" spans="1:8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  <c r="H592">
        <f>IF('2019'!E592 &lt;'marathon_analysis_6 (BONUS)'!$I$4,1,0)</f>
        <v>1</v>
      </c>
    </row>
    <row r="593" spans="1:8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  <c r="H593">
        <f>IF('2019'!E593 &lt;'marathon_analysis_6 (BONUS)'!$I$4,1,0)</f>
        <v>1</v>
      </c>
    </row>
    <row r="594" spans="1:8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  <c r="H594">
        <f>IF('2019'!E594 &lt;'marathon_analysis_6 (BONUS)'!$I$4,1,0)</f>
        <v>1</v>
      </c>
    </row>
    <row r="595" spans="1:8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  <c r="H595">
        <f>IF('2019'!E595 &lt;'marathon_analysis_6 (BONUS)'!$I$4,1,0)</f>
        <v>1</v>
      </c>
    </row>
    <row r="596" spans="1:8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  <c r="H596">
        <f>IF('2019'!E596 &lt;'marathon_analysis_6 (BONUS)'!$I$4,1,0)</f>
        <v>1</v>
      </c>
    </row>
    <row r="597" spans="1:8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  <c r="H597">
        <f>IF('2019'!E597 &lt;'marathon_analysis_6 (BONUS)'!$I$4,1,0)</f>
        <v>1</v>
      </c>
    </row>
    <row r="598" spans="1:8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  <c r="H598">
        <f>IF('2019'!E598 &lt;'marathon_analysis_6 (BONUS)'!$I$4,1,0)</f>
        <v>1</v>
      </c>
    </row>
    <row r="599" spans="1:8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  <c r="H599">
        <f>IF('2019'!E599 &lt;'marathon_analysis_6 (BONUS)'!$I$4,1,0)</f>
        <v>1</v>
      </c>
    </row>
    <row r="600" spans="1:8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  <c r="H600">
        <f>IF('2019'!E600 &lt;'marathon_analysis_6 (BONUS)'!$I$4,1,0)</f>
        <v>1</v>
      </c>
    </row>
    <row r="601" spans="1:8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  <c r="H601">
        <f>IF('2019'!E601 &lt;'marathon_analysis_6 (BONUS)'!$I$4,1,0)</f>
        <v>1</v>
      </c>
    </row>
    <row r="602" spans="1:8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  <c r="H602">
        <f>IF('2019'!E602 &lt;'marathon_analysis_6 (BONUS)'!$I$4,1,0)</f>
        <v>1</v>
      </c>
    </row>
    <row r="603" spans="1:8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  <c r="H603">
        <f>IF('2019'!E603 &lt;'marathon_analysis_6 (BONUS)'!$I$4,1,0)</f>
        <v>1</v>
      </c>
    </row>
    <row r="604" spans="1:8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  <c r="H604">
        <f>IF('2019'!E604 &lt;'marathon_analysis_6 (BONUS)'!$I$4,1,0)</f>
        <v>1</v>
      </c>
    </row>
    <row r="605" spans="1:8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  <c r="H605">
        <f>IF('2019'!E605 &lt;'marathon_analysis_6 (BONUS)'!$I$4,1,0)</f>
        <v>1</v>
      </c>
    </row>
    <row r="606" spans="1:8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  <c r="H606">
        <f>IF('2019'!E606 &lt;'marathon_analysis_6 (BONUS)'!$I$4,1,0)</f>
        <v>1</v>
      </c>
    </row>
    <row r="607" spans="1:8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  <c r="H607">
        <f>IF('2019'!E607 &lt;'marathon_analysis_6 (BONUS)'!$I$4,1,0)</f>
        <v>1</v>
      </c>
    </row>
    <row r="608" spans="1:8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  <c r="H608">
        <f>IF('2019'!E608 &lt;'marathon_analysis_6 (BONUS)'!$I$4,1,0)</f>
        <v>1</v>
      </c>
    </row>
    <row r="609" spans="1:8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  <c r="H609">
        <f>IF('2019'!E609 &lt;'marathon_analysis_6 (BONUS)'!$I$4,1,0)</f>
        <v>1</v>
      </c>
    </row>
    <row r="610" spans="1:8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  <c r="H610">
        <f>IF('2019'!E610 &lt;'marathon_analysis_6 (BONUS)'!$I$4,1,0)</f>
        <v>1</v>
      </c>
    </row>
    <row r="611" spans="1:8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  <c r="H611">
        <f>IF('2019'!E611 &lt;'marathon_analysis_6 (BONUS)'!$I$4,1,0)</f>
        <v>1</v>
      </c>
    </row>
    <row r="612" spans="1:8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  <c r="H612">
        <f>IF('2019'!E612 &lt;'marathon_analysis_6 (BONUS)'!$I$4,1,0)</f>
        <v>1</v>
      </c>
    </row>
    <row r="613" spans="1:8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  <c r="H613">
        <f>IF('2019'!E613 &lt;'marathon_analysis_6 (BONUS)'!$I$4,1,0)</f>
        <v>1</v>
      </c>
    </row>
    <row r="614" spans="1:8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  <c r="H614">
        <f>IF('2019'!E614 &lt;'marathon_analysis_6 (BONUS)'!$I$4,1,0)</f>
        <v>1</v>
      </c>
    </row>
    <row r="615" spans="1:8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  <c r="H615">
        <f>IF('2019'!E615 &lt;'marathon_analysis_6 (BONUS)'!$I$4,1,0)</f>
        <v>1</v>
      </c>
    </row>
    <row r="616" spans="1:8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  <c r="H616">
        <f>IF('2019'!E616 &lt;'marathon_analysis_6 (BONUS)'!$I$4,1,0)</f>
        <v>1</v>
      </c>
    </row>
    <row r="617" spans="1:8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  <c r="H617">
        <f>IF('2019'!E617 &lt;'marathon_analysis_6 (BONUS)'!$I$4,1,0)</f>
        <v>1</v>
      </c>
    </row>
    <row r="618" spans="1:8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  <c r="H618">
        <f>IF('2019'!E618 &lt;'marathon_analysis_6 (BONUS)'!$I$4,1,0)</f>
        <v>1</v>
      </c>
    </row>
    <row r="619" spans="1:8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  <c r="H619">
        <f>IF('2019'!E619 &lt;'marathon_analysis_6 (BONUS)'!$I$4,1,0)</f>
        <v>1</v>
      </c>
    </row>
    <row r="620" spans="1:8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  <c r="H620">
        <f>IF('2019'!E620 &lt;'marathon_analysis_6 (BONUS)'!$I$4,1,0)</f>
        <v>1</v>
      </c>
    </row>
    <row r="621" spans="1:8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  <c r="H621">
        <f>IF('2019'!E621 &lt;'marathon_analysis_6 (BONUS)'!$I$4,1,0)</f>
        <v>1</v>
      </c>
    </row>
    <row r="622" spans="1:8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  <c r="H622">
        <f>IF('2019'!E622 &lt;'marathon_analysis_6 (BONUS)'!$I$4,1,0)</f>
        <v>1</v>
      </c>
    </row>
    <row r="623" spans="1:8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  <c r="H623">
        <f>IF('2019'!E623 &lt;'marathon_analysis_6 (BONUS)'!$I$4,1,0)</f>
        <v>1</v>
      </c>
    </row>
    <row r="624" spans="1:8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  <c r="H624">
        <f>IF('2019'!E624 &lt;'marathon_analysis_6 (BONUS)'!$I$4,1,0)</f>
        <v>1</v>
      </c>
    </row>
    <row r="625" spans="1:8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  <c r="H625">
        <f>IF('2019'!E625 &lt;'marathon_analysis_6 (BONUS)'!$I$4,1,0)</f>
        <v>1</v>
      </c>
    </row>
    <row r="626" spans="1:8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  <c r="H626">
        <f>IF('2019'!E626 &lt;'marathon_analysis_6 (BONUS)'!$I$4,1,0)</f>
        <v>1</v>
      </c>
    </row>
    <row r="627" spans="1:8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  <c r="H627">
        <f>IF('2019'!E627 &lt;'marathon_analysis_6 (BONUS)'!$I$4,1,0)</f>
        <v>1</v>
      </c>
    </row>
    <row r="628" spans="1:8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  <c r="H628">
        <f>IF('2019'!E628 &lt;'marathon_analysis_6 (BONUS)'!$I$4,1,0)</f>
        <v>1</v>
      </c>
    </row>
    <row r="629" spans="1:8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  <c r="H629">
        <f>IF('2019'!E629 &lt;'marathon_analysis_6 (BONUS)'!$I$4,1,0)</f>
        <v>1</v>
      </c>
    </row>
    <row r="630" spans="1:8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  <c r="H630">
        <f>IF('2019'!E630 &lt;'marathon_analysis_6 (BONUS)'!$I$4,1,0)</f>
        <v>1</v>
      </c>
    </row>
    <row r="631" spans="1:8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  <c r="H631">
        <f>IF('2019'!E631 &lt;'marathon_analysis_6 (BONUS)'!$I$4,1,0)</f>
        <v>1</v>
      </c>
    </row>
    <row r="632" spans="1:8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  <c r="H632">
        <f>IF('2019'!E632 &lt;'marathon_analysis_6 (BONUS)'!$I$4,1,0)</f>
        <v>1</v>
      </c>
    </row>
    <row r="633" spans="1:8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  <c r="H633">
        <f>IF('2019'!E633 &lt;'marathon_analysis_6 (BONUS)'!$I$4,1,0)</f>
        <v>1</v>
      </c>
    </row>
    <row r="634" spans="1:8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  <c r="H634">
        <f>IF('2019'!E634 &lt;'marathon_analysis_6 (BONUS)'!$I$4,1,0)</f>
        <v>1</v>
      </c>
    </row>
    <row r="635" spans="1:8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  <c r="H635">
        <f>IF('2019'!E635 &lt;'marathon_analysis_6 (BONUS)'!$I$4,1,0)</f>
        <v>1</v>
      </c>
    </row>
    <row r="636" spans="1:8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  <c r="H636">
        <f>IF('2019'!E636 &lt;'marathon_analysis_6 (BONUS)'!$I$4,1,0)</f>
        <v>1</v>
      </c>
    </row>
    <row r="637" spans="1:8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  <c r="H637">
        <f>IF('2019'!E637 &lt;'marathon_analysis_6 (BONUS)'!$I$4,1,0)</f>
        <v>1</v>
      </c>
    </row>
    <row r="638" spans="1:8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  <c r="H638">
        <f>IF('2019'!E638 &lt;'marathon_analysis_6 (BONUS)'!$I$4,1,0)</f>
        <v>1</v>
      </c>
    </row>
    <row r="639" spans="1:8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  <c r="H639">
        <f>IF('2019'!E639 &lt;'marathon_analysis_6 (BONUS)'!$I$4,1,0)</f>
        <v>1</v>
      </c>
    </row>
    <row r="640" spans="1:8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  <c r="H640">
        <f>IF('2019'!E640 &lt;'marathon_analysis_6 (BONUS)'!$I$4,1,0)</f>
        <v>1</v>
      </c>
    </row>
    <row r="641" spans="1:8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  <c r="H641">
        <f>IF('2019'!E641 &lt;'marathon_analysis_6 (BONUS)'!$I$4,1,0)</f>
        <v>1</v>
      </c>
    </row>
    <row r="642" spans="1:8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  <c r="H642">
        <f>IF('2019'!E642 &lt;'marathon_analysis_6 (BONUS)'!$I$4,1,0)</f>
        <v>1</v>
      </c>
    </row>
    <row r="643" spans="1:8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  <c r="H643">
        <f>IF('2019'!E643 &lt;'marathon_analysis_6 (BONUS)'!$I$4,1,0)</f>
        <v>1</v>
      </c>
    </row>
    <row r="644" spans="1:8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  <c r="H644">
        <f>IF('2019'!E644 &lt;'marathon_analysis_6 (BONUS)'!$I$4,1,0)</f>
        <v>1</v>
      </c>
    </row>
    <row r="645" spans="1:8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  <c r="H645">
        <f>IF('2019'!E645 &lt;'marathon_analysis_6 (BONUS)'!$I$4,1,0)</f>
        <v>1</v>
      </c>
    </row>
    <row r="646" spans="1:8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  <c r="H646">
        <f>IF('2019'!E646 &lt;'marathon_analysis_6 (BONUS)'!$I$4,1,0)</f>
        <v>1</v>
      </c>
    </row>
    <row r="647" spans="1:8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  <c r="H647">
        <f>IF('2019'!E647 &lt;'marathon_analysis_6 (BONUS)'!$I$4,1,0)</f>
        <v>1</v>
      </c>
    </row>
    <row r="648" spans="1:8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  <c r="H648">
        <f>IF('2019'!E648 &lt;'marathon_analysis_6 (BONUS)'!$I$4,1,0)</f>
        <v>1</v>
      </c>
    </row>
    <row r="649" spans="1:8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  <c r="H649">
        <f>IF('2019'!E649 &lt;'marathon_analysis_6 (BONUS)'!$I$4,1,0)</f>
        <v>1</v>
      </c>
    </row>
    <row r="650" spans="1:8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  <c r="H650">
        <f>IF('2019'!E650 &lt;'marathon_analysis_6 (BONUS)'!$I$4,1,0)</f>
        <v>1</v>
      </c>
    </row>
    <row r="651" spans="1:8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  <c r="H651">
        <f>IF('2019'!E651 &lt;'marathon_analysis_6 (BONUS)'!$I$4,1,0)</f>
        <v>1</v>
      </c>
    </row>
    <row r="652" spans="1:8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  <c r="H652">
        <f>IF('2019'!E652 &lt;'marathon_analysis_6 (BONUS)'!$I$4,1,0)</f>
        <v>1</v>
      </c>
    </row>
    <row r="653" spans="1:8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  <c r="H653">
        <f>IF('2019'!E653 &lt;'marathon_analysis_6 (BONUS)'!$I$4,1,0)</f>
        <v>1</v>
      </c>
    </row>
    <row r="654" spans="1:8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  <c r="H654">
        <f>IF('2019'!E654 &lt;'marathon_analysis_6 (BONUS)'!$I$4,1,0)</f>
        <v>1</v>
      </c>
    </row>
    <row r="655" spans="1:8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  <c r="H655">
        <f>IF('2019'!E655 &lt;'marathon_analysis_6 (BONUS)'!$I$4,1,0)</f>
        <v>1</v>
      </c>
    </row>
    <row r="656" spans="1:8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  <c r="H656">
        <f>IF('2019'!E656 &lt;'marathon_analysis_6 (BONUS)'!$I$4,1,0)</f>
        <v>1</v>
      </c>
    </row>
    <row r="657" spans="1:8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  <c r="H657">
        <f>IF('2019'!E657 &lt;'marathon_analysis_6 (BONUS)'!$I$4,1,0)</f>
        <v>1</v>
      </c>
    </row>
    <row r="658" spans="1:8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  <c r="H658">
        <f>IF('2019'!E658 &lt;'marathon_analysis_6 (BONUS)'!$I$4,1,0)</f>
        <v>1</v>
      </c>
    </row>
    <row r="659" spans="1:8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  <c r="H659">
        <f>IF('2019'!E659 &lt;'marathon_analysis_6 (BONUS)'!$I$4,1,0)</f>
        <v>1</v>
      </c>
    </row>
    <row r="660" spans="1:8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  <c r="H660">
        <f>IF('2019'!E660 &lt;'marathon_analysis_6 (BONUS)'!$I$4,1,0)</f>
        <v>1</v>
      </c>
    </row>
    <row r="661" spans="1:8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  <c r="H661">
        <f>IF('2019'!E661 &lt;'marathon_analysis_6 (BONUS)'!$I$4,1,0)</f>
        <v>1</v>
      </c>
    </row>
    <row r="662" spans="1:8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  <c r="H662">
        <f>IF('2019'!E662 &lt;'marathon_analysis_6 (BONUS)'!$I$4,1,0)</f>
        <v>1</v>
      </c>
    </row>
    <row r="663" spans="1:8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  <c r="H663">
        <f>IF('2019'!E663 &lt;'marathon_analysis_6 (BONUS)'!$I$4,1,0)</f>
        <v>1</v>
      </c>
    </row>
    <row r="664" spans="1:8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  <c r="H664">
        <f>IF('2019'!E664 &lt;'marathon_analysis_6 (BONUS)'!$I$4,1,0)</f>
        <v>1</v>
      </c>
    </row>
    <row r="665" spans="1:8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  <c r="H665">
        <f>IF('2019'!E665 &lt;'marathon_analysis_6 (BONUS)'!$I$4,1,0)</f>
        <v>1</v>
      </c>
    </row>
    <row r="666" spans="1:8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  <c r="H666">
        <f>IF('2019'!E666 &lt;'marathon_analysis_6 (BONUS)'!$I$4,1,0)</f>
        <v>1</v>
      </c>
    </row>
    <row r="667" spans="1:8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  <c r="H667">
        <f>IF('2019'!E667 &lt;'marathon_analysis_6 (BONUS)'!$I$4,1,0)</f>
        <v>1</v>
      </c>
    </row>
    <row r="668" spans="1:8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  <c r="H668">
        <f>IF('2019'!E668 &lt;'marathon_analysis_6 (BONUS)'!$I$4,1,0)</f>
        <v>1</v>
      </c>
    </row>
    <row r="669" spans="1:8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  <c r="H669">
        <f>IF('2019'!E669 &lt;'marathon_analysis_6 (BONUS)'!$I$4,1,0)</f>
        <v>1</v>
      </c>
    </row>
    <row r="670" spans="1:8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  <c r="H670">
        <f>IF('2019'!E670 &lt;'marathon_analysis_6 (BONUS)'!$I$4,1,0)</f>
        <v>1</v>
      </c>
    </row>
    <row r="671" spans="1:8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  <c r="H671">
        <f>IF('2019'!E671 &lt;'marathon_analysis_6 (BONUS)'!$I$4,1,0)</f>
        <v>1</v>
      </c>
    </row>
    <row r="672" spans="1:8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  <c r="H672">
        <f>IF('2019'!E672 &lt;'marathon_analysis_6 (BONUS)'!$I$4,1,0)</f>
        <v>1</v>
      </c>
    </row>
    <row r="673" spans="1:8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  <c r="H673">
        <f>IF('2019'!E673 &lt;'marathon_analysis_6 (BONUS)'!$I$4,1,0)</f>
        <v>1</v>
      </c>
    </row>
    <row r="674" spans="1:8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  <c r="H674">
        <f>IF('2019'!E674 &lt;'marathon_analysis_6 (BONUS)'!$I$4,1,0)</f>
        <v>1</v>
      </c>
    </row>
    <row r="675" spans="1:8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  <c r="H675">
        <f>IF('2019'!E675 &lt;'marathon_analysis_6 (BONUS)'!$I$4,1,0)</f>
        <v>1</v>
      </c>
    </row>
    <row r="676" spans="1:8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  <c r="H676">
        <f>IF('2019'!E676 &lt;'marathon_analysis_6 (BONUS)'!$I$4,1,0)</f>
        <v>1</v>
      </c>
    </row>
    <row r="677" spans="1:8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  <c r="H677">
        <f>IF('2019'!E677 &lt;'marathon_analysis_6 (BONUS)'!$I$4,1,0)</f>
        <v>1</v>
      </c>
    </row>
    <row r="678" spans="1:8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  <c r="H678">
        <f>IF('2019'!E678 &lt;'marathon_analysis_6 (BONUS)'!$I$4,1,0)</f>
        <v>1</v>
      </c>
    </row>
    <row r="679" spans="1:8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  <c r="H679">
        <f>IF('2019'!E679 &lt;'marathon_analysis_6 (BONUS)'!$I$4,1,0)</f>
        <v>1</v>
      </c>
    </row>
    <row r="680" spans="1:8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  <c r="H680">
        <f>IF('2019'!E680 &lt;'marathon_analysis_6 (BONUS)'!$I$4,1,0)</f>
        <v>1</v>
      </c>
    </row>
    <row r="681" spans="1:8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  <c r="H681">
        <f>IF('2019'!E681 &lt;'marathon_analysis_6 (BONUS)'!$I$4,1,0)</f>
        <v>1</v>
      </c>
    </row>
    <row r="682" spans="1:8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  <c r="H682">
        <f>IF('2019'!E682 &lt;'marathon_analysis_6 (BONUS)'!$I$4,1,0)</f>
        <v>1</v>
      </c>
    </row>
    <row r="683" spans="1:8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  <c r="H683">
        <f>IF('2019'!E683 &lt;'marathon_analysis_6 (BONUS)'!$I$4,1,0)</f>
        <v>1</v>
      </c>
    </row>
    <row r="684" spans="1:8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  <c r="H684">
        <f>IF('2019'!E684 &lt;'marathon_analysis_6 (BONUS)'!$I$4,1,0)</f>
        <v>1</v>
      </c>
    </row>
    <row r="685" spans="1:8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  <c r="H685">
        <f>IF('2019'!E685 &lt;'marathon_analysis_6 (BONUS)'!$I$4,1,0)</f>
        <v>1</v>
      </c>
    </row>
    <row r="686" spans="1:8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  <c r="H686">
        <f>IF('2019'!E686 &lt;'marathon_analysis_6 (BONUS)'!$I$4,1,0)</f>
        <v>1</v>
      </c>
    </row>
    <row r="687" spans="1:8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  <c r="H687">
        <f>IF('2019'!E687 &lt;'marathon_analysis_6 (BONUS)'!$I$4,1,0)</f>
        <v>1</v>
      </c>
    </row>
    <row r="688" spans="1:8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  <c r="H688">
        <f>IF('2019'!E688 &lt;'marathon_analysis_6 (BONUS)'!$I$4,1,0)</f>
        <v>1</v>
      </c>
    </row>
    <row r="689" spans="1:8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  <c r="H689">
        <f>IF('2019'!E689 &lt;'marathon_analysis_6 (BONUS)'!$I$4,1,0)</f>
        <v>1</v>
      </c>
    </row>
    <row r="690" spans="1:8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  <c r="H690">
        <f>IF('2019'!E690 &lt;'marathon_analysis_6 (BONUS)'!$I$4,1,0)</f>
        <v>1</v>
      </c>
    </row>
    <row r="691" spans="1:8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  <c r="H691">
        <f>IF('2019'!E691 &lt;'marathon_analysis_6 (BONUS)'!$I$4,1,0)</f>
        <v>1</v>
      </c>
    </row>
    <row r="692" spans="1:8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  <c r="H692">
        <f>IF('2019'!E692 &lt;'marathon_analysis_6 (BONUS)'!$I$4,1,0)</f>
        <v>1</v>
      </c>
    </row>
    <row r="693" spans="1:8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  <c r="H693">
        <f>IF('2019'!E693 &lt;'marathon_analysis_6 (BONUS)'!$I$4,1,0)</f>
        <v>1</v>
      </c>
    </row>
    <row r="694" spans="1:8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  <c r="H694">
        <f>IF('2019'!E694 &lt;'marathon_analysis_6 (BONUS)'!$I$4,1,0)</f>
        <v>1</v>
      </c>
    </row>
    <row r="695" spans="1:8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  <c r="H695">
        <f>IF('2019'!E695 &lt;'marathon_analysis_6 (BONUS)'!$I$4,1,0)</f>
        <v>1</v>
      </c>
    </row>
    <row r="696" spans="1:8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  <c r="H696">
        <f>IF('2019'!E696 &lt;'marathon_analysis_6 (BONUS)'!$I$4,1,0)</f>
        <v>1</v>
      </c>
    </row>
    <row r="697" spans="1:8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  <c r="H697">
        <f>IF('2019'!E697 &lt;'marathon_analysis_6 (BONUS)'!$I$4,1,0)</f>
        <v>1</v>
      </c>
    </row>
    <row r="698" spans="1:8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  <c r="H698">
        <f>IF('2019'!E698 &lt;'marathon_analysis_6 (BONUS)'!$I$4,1,0)</f>
        <v>1</v>
      </c>
    </row>
    <row r="699" spans="1:8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  <c r="H699">
        <f>IF('2019'!E699 &lt;'marathon_analysis_6 (BONUS)'!$I$4,1,0)</f>
        <v>1</v>
      </c>
    </row>
    <row r="700" spans="1:8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  <c r="H700">
        <f>IF('2019'!E700 &lt;'marathon_analysis_6 (BONUS)'!$I$4,1,0)</f>
        <v>1</v>
      </c>
    </row>
    <row r="701" spans="1:8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  <c r="H701">
        <f>IF('2019'!E701 &lt;'marathon_analysis_6 (BONUS)'!$I$4,1,0)</f>
        <v>1</v>
      </c>
    </row>
    <row r="702" spans="1:8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  <c r="H702">
        <f>IF('2019'!E702 &lt;'marathon_analysis_6 (BONUS)'!$I$4,1,0)</f>
        <v>1</v>
      </c>
    </row>
    <row r="703" spans="1:8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  <c r="H703">
        <f>IF('2019'!E703 &lt;'marathon_analysis_6 (BONUS)'!$I$4,1,0)</f>
        <v>1</v>
      </c>
    </row>
    <row r="704" spans="1:8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  <c r="H704">
        <f>IF('2019'!E704 &lt;'marathon_analysis_6 (BONUS)'!$I$4,1,0)</f>
        <v>1</v>
      </c>
    </row>
    <row r="705" spans="1:8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  <c r="H705">
        <f>IF('2019'!E705 &lt;'marathon_analysis_6 (BONUS)'!$I$4,1,0)</f>
        <v>1</v>
      </c>
    </row>
    <row r="706" spans="1:8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  <c r="H706">
        <f>IF('2019'!E706 &lt;'marathon_analysis_6 (BONUS)'!$I$4,1,0)</f>
        <v>1</v>
      </c>
    </row>
    <row r="707" spans="1:8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  <c r="H707">
        <f>IF('2019'!E707 &lt;'marathon_analysis_6 (BONUS)'!$I$4,1,0)</f>
        <v>1</v>
      </c>
    </row>
    <row r="708" spans="1:8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  <c r="H708">
        <f>IF('2019'!E708 &lt;'marathon_analysis_6 (BONUS)'!$I$4,1,0)</f>
        <v>1</v>
      </c>
    </row>
    <row r="709" spans="1:8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  <c r="H709">
        <f>IF('2019'!E709 &lt;'marathon_analysis_6 (BONUS)'!$I$4,1,0)</f>
        <v>1</v>
      </c>
    </row>
    <row r="710" spans="1:8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  <c r="H710">
        <f>IF('2019'!E710 &lt;'marathon_analysis_6 (BONUS)'!$I$4,1,0)</f>
        <v>1</v>
      </c>
    </row>
    <row r="711" spans="1:8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  <c r="H711">
        <f>IF('2019'!E711 &lt;'marathon_analysis_6 (BONUS)'!$I$4,1,0)</f>
        <v>1</v>
      </c>
    </row>
    <row r="712" spans="1:8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  <c r="H712">
        <f>IF('2019'!E712 &lt;'marathon_analysis_6 (BONUS)'!$I$4,1,0)</f>
        <v>1</v>
      </c>
    </row>
    <row r="713" spans="1:8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  <c r="H713">
        <f>IF('2019'!E713 &lt;'marathon_analysis_6 (BONUS)'!$I$4,1,0)</f>
        <v>1</v>
      </c>
    </row>
    <row r="714" spans="1:8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  <c r="H714">
        <f>IF('2019'!E714 &lt;'marathon_analysis_6 (BONUS)'!$I$4,1,0)</f>
        <v>1</v>
      </c>
    </row>
    <row r="715" spans="1:8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  <c r="H715">
        <f>IF('2019'!E715 &lt;'marathon_analysis_6 (BONUS)'!$I$4,1,0)</f>
        <v>1</v>
      </c>
    </row>
    <row r="716" spans="1:8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  <c r="H716">
        <f>IF('2019'!E716 &lt;'marathon_analysis_6 (BONUS)'!$I$4,1,0)</f>
        <v>1</v>
      </c>
    </row>
    <row r="717" spans="1:8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  <c r="H717">
        <f>IF('2019'!E717 &lt;'marathon_analysis_6 (BONUS)'!$I$4,1,0)</f>
        <v>1</v>
      </c>
    </row>
    <row r="718" spans="1:8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  <c r="H718">
        <f>IF('2019'!E718 &lt;'marathon_analysis_6 (BONUS)'!$I$4,1,0)</f>
        <v>1</v>
      </c>
    </row>
    <row r="719" spans="1:8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  <c r="H719">
        <f>IF('2019'!E719 &lt;'marathon_analysis_6 (BONUS)'!$I$4,1,0)</f>
        <v>1</v>
      </c>
    </row>
    <row r="720" spans="1:8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  <c r="H720">
        <f>IF('2019'!E720 &lt;'marathon_analysis_6 (BONUS)'!$I$4,1,0)</f>
        <v>1</v>
      </c>
    </row>
    <row r="721" spans="1:8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  <c r="H721">
        <f>IF('2019'!E721 &lt;'marathon_analysis_6 (BONUS)'!$I$4,1,0)</f>
        <v>1</v>
      </c>
    </row>
    <row r="722" spans="1:8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  <c r="H722">
        <f>IF('2019'!E722 &lt;'marathon_analysis_6 (BONUS)'!$I$4,1,0)</f>
        <v>1</v>
      </c>
    </row>
    <row r="723" spans="1:8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  <c r="H723">
        <f>IF('2019'!E723 &lt;'marathon_analysis_6 (BONUS)'!$I$4,1,0)</f>
        <v>1</v>
      </c>
    </row>
    <row r="724" spans="1:8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  <c r="H724">
        <f>IF('2019'!E724 &lt;'marathon_analysis_6 (BONUS)'!$I$4,1,0)</f>
        <v>1</v>
      </c>
    </row>
    <row r="725" spans="1:8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  <c r="H725">
        <f>IF('2019'!E725 &lt;'marathon_analysis_6 (BONUS)'!$I$4,1,0)</f>
        <v>1</v>
      </c>
    </row>
    <row r="726" spans="1:8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  <c r="H726">
        <f>IF('2019'!E726 &lt;'marathon_analysis_6 (BONUS)'!$I$4,1,0)</f>
        <v>1</v>
      </c>
    </row>
    <row r="727" spans="1:8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  <c r="H727">
        <f>IF('2019'!E727 &lt;'marathon_analysis_6 (BONUS)'!$I$4,1,0)</f>
        <v>1</v>
      </c>
    </row>
    <row r="728" spans="1:8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  <c r="H728">
        <f>IF('2019'!E728 &lt;'marathon_analysis_6 (BONUS)'!$I$4,1,0)</f>
        <v>1</v>
      </c>
    </row>
    <row r="729" spans="1:8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  <c r="H729">
        <f>IF('2019'!E729 &lt;'marathon_analysis_6 (BONUS)'!$I$4,1,0)</f>
        <v>1</v>
      </c>
    </row>
    <row r="730" spans="1:8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  <c r="H730">
        <f>IF('2019'!E730 &lt;'marathon_analysis_6 (BONUS)'!$I$4,1,0)</f>
        <v>1</v>
      </c>
    </row>
    <row r="731" spans="1:8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  <c r="H731">
        <f>IF('2019'!E731 &lt;'marathon_analysis_6 (BONUS)'!$I$4,1,0)</f>
        <v>1</v>
      </c>
    </row>
    <row r="732" spans="1:8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  <c r="H732">
        <f>IF('2019'!E732 &lt;'marathon_analysis_6 (BONUS)'!$I$4,1,0)</f>
        <v>1</v>
      </c>
    </row>
    <row r="733" spans="1:8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  <c r="H733">
        <f>IF('2019'!E733 &lt;'marathon_analysis_6 (BONUS)'!$I$4,1,0)</f>
        <v>1</v>
      </c>
    </row>
    <row r="734" spans="1:8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  <c r="H734">
        <f>IF('2019'!E734 &lt;'marathon_analysis_6 (BONUS)'!$I$4,1,0)</f>
        <v>1</v>
      </c>
    </row>
    <row r="735" spans="1:8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  <c r="H735">
        <f>IF('2019'!E735 &lt;'marathon_analysis_6 (BONUS)'!$I$4,1,0)</f>
        <v>1</v>
      </c>
    </row>
    <row r="736" spans="1:8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  <c r="H736">
        <f>IF('2019'!E736 &lt;'marathon_analysis_6 (BONUS)'!$I$4,1,0)</f>
        <v>1</v>
      </c>
    </row>
    <row r="737" spans="1:8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  <c r="H737">
        <f>IF('2019'!E737 &lt;'marathon_analysis_6 (BONUS)'!$I$4,1,0)</f>
        <v>1</v>
      </c>
    </row>
    <row r="738" spans="1:8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  <c r="H738">
        <f>IF('2019'!E738 &lt;'marathon_analysis_6 (BONUS)'!$I$4,1,0)</f>
        <v>1</v>
      </c>
    </row>
    <row r="739" spans="1:8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  <c r="H739">
        <f>IF('2019'!E739 &lt;'marathon_analysis_6 (BONUS)'!$I$4,1,0)</f>
        <v>1</v>
      </c>
    </row>
    <row r="740" spans="1:8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  <c r="H740">
        <f>IF('2019'!E740 &lt;'marathon_analysis_6 (BONUS)'!$I$4,1,0)</f>
        <v>1</v>
      </c>
    </row>
    <row r="741" spans="1:8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  <c r="H741">
        <f>IF('2019'!E741 &lt;'marathon_analysis_6 (BONUS)'!$I$4,1,0)</f>
        <v>1</v>
      </c>
    </row>
    <row r="742" spans="1:8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  <c r="H742">
        <f>IF('2019'!E742 &lt;'marathon_analysis_6 (BONUS)'!$I$4,1,0)</f>
        <v>1</v>
      </c>
    </row>
    <row r="743" spans="1:8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  <c r="H743">
        <f>IF('2019'!E743 &lt;'marathon_analysis_6 (BONUS)'!$I$4,1,0)</f>
        <v>1</v>
      </c>
    </row>
    <row r="744" spans="1:8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  <c r="H744">
        <f>IF('2019'!E744 &lt;'marathon_analysis_6 (BONUS)'!$I$4,1,0)</f>
        <v>1</v>
      </c>
    </row>
    <row r="745" spans="1:8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  <c r="H745">
        <f>IF('2019'!E745 &lt;'marathon_analysis_6 (BONUS)'!$I$4,1,0)</f>
        <v>1</v>
      </c>
    </row>
    <row r="746" spans="1:8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  <c r="H746">
        <f>IF('2019'!E746 &lt;'marathon_analysis_6 (BONUS)'!$I$4,1,0)</f>
        <v>1</v>
      </c>
    </row>
    <row r="747" spans="1:8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  <c r="H747">
        <f>IF('2019'!E747 &lt;'marathon_analysis_6 (BONUS)'!$I$4,1,0)</f>
        <v>1</v>
      </c>
    </row>
    <row r="748" spans="1:8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  <c r="H748">
        <f>IF('2019'!E748 &lt;'marathon_analysis_6 (BONUS)'!$I$4,1,0)</f>
        <v>1</v>
      </c>
    </row>
    <row r="749" spans="1:8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  <c r="H749">
        <f>IF('2019'!E749 &lt;'marathon_analysis_6 (BONUS)'!$I$4,1,0)</f>
        <v>1</v>
      </c>
    </row>
    <row r="750" spans="1:8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  <c r="H750">
        <f>IF('2019'!E750 &lt;'marathon_analysis_6 (BONUS)'!$I$4,1,0)</f>
        <v>1</v>
      </c>
    </row>
    <row r="751" spans="1:8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  <c r="H751">
        <f>IF('2019'!E751 &lt;'marathon_analysis_6 (BONUS)'!$I$4,1,0)</f>
        <v>1</v>
      </c>
    </row>
    <row r="752" spans="1:8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  <c r="H752">
        <f>IF('2019'!E752 &lt;'marathon_analysis_6 (BONUS)'!$I$4,1,0)</f>
        <v>1</v>
      </c>
    </row>
    <row r="753" spans="1:8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  <c r="H753">
        <f>IF('2019'!E753 &lt;'marathon_analysis_6 (BONUS)'!$I$4,1,0)</f>
        <v>1</v>
      </c>
    </row>
    <row r="754" spans="1:8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  <c r="H754">
        <f>IF('2019'!E754 &lt;'marathon_analysis_6 (BONUS)'!$I$4,1,0)</f>
        <v>1</v>
      </c>
    </row>
    <row r="755" spans="1:8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  <c r="H755">
        <f>IF('2019'!E755 &lt;'marathon_analysis_6 (BONUS)'!$I$4,1,0)</f>
        <v>1</v>
      </c>
    </row>
    <row r="756" spans="1:8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  <c r="H756">
        <f>IF('2019'!E756 &lt;'marathon_analysis_6 (BONUS)'!$I$4,1,0)</f>
        <v>1</v>
      </c>
    </row>
    <row r="757" spans="1:8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  <c r="H757">
        <f>IF('2019'!E757 &lt;'marathon_analysis_6 (BONUS)'!$I$4,1,0)</f>
        <v>1</v>
      </c>
    </row>
    <row r="758" spans="1:8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  <c r="H758">
        <f>IF('2019'!E758 &lt;'marathon_analysis_6 (BONUS)'!$I$4,1,0)</f>
        <v>1</v>
      </c>
    </row>
    <row r="759" spans="1:8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  <c r="H759">
        <f>IF('2019'!E759 &lt;'marathon_analysis_6 (BONUS)'!$I$4,1,0)</f>
        <v>1</v>
      </c>
    </row>
    <row r="760" spans="1:8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  <c r="H760">
        <f>IF('2019'!E760 &lt;'marathon_analysis_6 (BONUS)'!$I$4,1,0)</f>
        <v>1</v>
      </c>
    </row>
    <row r="761" spans="1:8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  <c r="H761">
        <f>IF('2019'!E761 &lt;'marathon_analysis_6 (BONUS)'!$I$4,1,0)</f>
        <v>1</v>
      </c>
    </row>
    <row r="762" spans="1:8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  <c r="H762">
        <f>IF('2019'!E762 &lt;'marathon_analysis_6 (BONUS)'!$I$4,1,0)</f>
        <v>1</v>
      </c>
    </row>
    <row r="763" spans="1:8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  <c r="H763">
        <f>IF('2019'!E763 &lt;'marathon_analysis_6 (BONUS)'!$I$4,1,0)</f>
        <v>1</v>
      </c>
    </row>
    <row r="764" spans="1:8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  <c r="H764">
        <f>IF('2019'!E764 &lt;'marathon_analysis_6 (BONUS)'!$I$4,1,0)</f>
        <v>1</v>
      </c>
    </row>
    <row r="765" spans="1:8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  <c r="H765">
        <f>IF('2019'!E765 &lt;'marathon_analysis_6 (BONUS)'!$I$4,1,0)</f>
        <v>1</v>
      </c>
    </row>
    <row r="766" spans="1:8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  <c r="H766">
        <f>IF('2019'!E766 &lt;'marathon_analysis_6 (BONUS)'!$I$4,1,0)</f>
        <v>1</v>
      </c>
    </row>
    <row r="767" spans="1:8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  <c r="H767">
        <f>IF('2019'!E767 &lt;'marathon_analysis_6 (BONUS)'!$I$4,1,0)</f>
        <v>1</v>
      </c>
    </row>
    <row r="768" spans="1:8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  <c r="H768">
        <f>IF('2019'!E768 &lt;'marathon_analysis_6 (BONUS)'!$I$4,1,0)</f>
        <v>1</v>
      </c>
    </row>
    <row r="769" spans="1:8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  <c r="H769">
        <f>IF('2019'!E769 &lt;'marathon_analysis_6 (BONUS)'!$I$4,1,0)</f>
        <v>1</v>
      </c>
    </row>
    <row r="770" spans="1:8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  <c r="H770">
        <f>IF('2019'!E770 &lt;'marathon_analysis_6 (BONUS)'!$I$4,1,0)</f>
        <v>1</v>
      </c>
    </row>
    <row r="771" spans="1:8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  <c r="H771">
        <f>IF('2019'!E771 &lt;'marathon_analysis_6 (BONUS)'!$I$4,1,0)</f>
        <v>1</v>
      </c>
    </row>
    <row r="772" spans="1:8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  <c r="H772">
        <f>IF('2019'!E772 &lt;'marathon_analysis_6 (BONUS)'!$I$4,1,0)</f>
        <v>1</v>
      </c>
    </row>
    <row r="773" spans="1:8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  <c r="H773">
        <f>IF('2019'!E773 &lt;'marathon_analysis_6 (BONUS)'!$I$4,1,0)</f>
        <v>1</v>
      </c>
    </row>
    <row r="774" spans="1:8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  <c r="H774">
        <f>IF('2019'!E774 &lt;'marathon_analysis_6 (BONUS)'!$I$4,1,0)</f>
        <v>1</v>
      </c>
    </row>
    <row r="775" spans="1:8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  <c r="H775">
        <f>IF('2019'!E775 &lt;'marathon_analysis_6 (BONUS)'!$I$4,1,0)</f>
        <v>1</v>
      </c>
    </row>
    <row r="776" spans="1:8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  <c r="H776">
        <f>IF('2019'!E776 &lt;'marathon_analysis_6 (BONUS)'!$I$4,1,0)</f>
        <v>1</v>
      </c>
    </row>
    <row r="777" spans="1:8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  <c r="H777">
        <f>IF('2019'!E777 &lt;'marathon_analysis_6 (BONUS)'!$I$4,1,0)</f>
        <v>1</v>
      </c>
    </row>
    <row r="778" spans="1:8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  <c r="H778">
        <f>IF('2019'!E778 &lt;'marathon_analysis_6 (BONUS)'!$I$4,1,0)</f>
        <v>1</v>
      </c>
    </row>
    <row r="779" spans="1:8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  <c r="H779">
        <f>IF('2019'!E779 &lt;'marathon_analysis_6 (BONUS)'!$I$4,1,0)</f>
        <v>1</v>
      </c>
    </row>
    <row r="780" spans="1:8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  <c r="H780">
        <f>IF('2019'!E780 &lt;'marathon_analysis_6 (BONUS)'!$I$4,1,0)</f>
        <v>1</v>
      </c>
    </row>
    <row r="781" spans="1:8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  <c r="H781">
        <f>IF('2019'!E781 &lt;'marathon_analysis_6 (BONUS)'!$I$4,1,0)</f>
        <v>1</v>
      </c>
    </row>
    <row r="782" spans="1:8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  <c r="H782">
        <f>IF('2019'!E782 &lt;'marathon_analysis_6 (BONUS)'!$I$4,1,0)</f>
        <v>1</v>
      </c>
    </row>
    <row r="783" spans="1:8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  <c r="H783">
        <f>IF('2019'!E783 &lt;'marathon_analysis_6 (BONUS)'!$I$4,1,0)</f>
        <v>1</v>
      </c>
    </row>
    <row r="784" spans="1:8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  <c r="H784">
        <f>IF('2019'!E784 &lt;'marathon_analysis_6 (BONUS)'!$I$4,1,0)</f>
        <v>1</v>
      </c>
    </row>
    <row r="785" spans="1:8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  <c r="H785">
        <f>IF('2019'!E785 &lt;'marathon_analysis_6 (BONUS)'!$I$4,1,0)</f>
        <v>1</v>
      </c>
    </row>
    <row r="786" spans="1:8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  <c r="H786">
        <f>IF('2019'!E786 &lt;'marathon_analysis_6 (BONUS)'!$I$4,1,0)</f>
        <v>1</v>
      </c>
    </row>
    <row r="787" spans="1:8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  <c r="H787">
        <f>IF('2019'!E787 &lt;'marathon_analysis_6 (BONUS)'!$I$4,1,0)</f>
        <v>1</v>
      </c>
    </row>
    <row r="788" spans="1:8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  <c r="H788">
        <f>IF('2019'!E788 &lt;'marathon_analysis_6 (BONUS)'!$I$4,1,0)</f>
        <v>1</v>
      </c>
    </row>
    <row r="789" spans="1:8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  <c r="H789">
        <f>IF('2019'!E789 &lt;'marathon_analysis_6 (BONUS)'!$I$4,1,0)</f>
        <v>1</v>
      </c>
    </row>
    <row r="790" spans="1:8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  <c r="H790">
        <f>IF('2019'!E790 &lt;'marathon_analysis_6 (BONUS)'!$I$4,1,0)</f>
        <v>1</v>
      </c>
    </row>
    <row r="791" spans="1:8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  <c r="H791">
        <f>IF('2019'!E791 &lt;'marathon_analysis_6 (BONUS)'!$I$4,1,0)</f>
        <v>1</v>
      </c>
    </row>
    <row r="792" spans="1:8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  <c r="H792">
        <f>IF('2019'!E792 &lt;'marathon_analysis_6 (BONUS)'!$I$4,1,0)</f>
        <v>1</v>
      </c>
    </row>
    <row r="793" spans="1:8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  <c r="H793">
        <f>IF('2019'!E793 &lt;'marathon_analysis_6 (BONUS)'!$I$4,1,0)</f>
        <v>1</v>
      </c>
    </row>
    <row r="794" spans="1:8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  <c r="H794">
        <f>IF('2019'!E794 &lt;'marathon_analysis_6 (BONUS)'!$I$4,1,0)</f>
        <v>1</v>
      </c>
    </row>
    <row r="795" spans="1:8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  <c r="H795">
        <f>IF('2019'!E795 &lt;'marathon_analysis_6 (BONUS)'!$I$4,1,0)</f>
        <v>1</v>
      </c>
    </row>
    <row r="796" spans="1:8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  <c r="H796">
        <f>IF('2019'!E796 &lt;'marathon_analysis_6 (BONUS)'!$I$4,1,0)</f>
        <v>1</v>
      </c>
    </row>
    <row r="797" spans="1:8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  <c r="H797">
        <f>IF('2019'!E797 &lt;'marathon_analysis_6 (BONUS)'!$I$4,1,0)</f>
        <v>1</v>
      </c>
    </row>
    <row r="798" spans="1:8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  <c r="H798">
        <f>IF('2019'!E798 &lt;'marathon_analysis_6 (BONUS)'!$I$4,1,0)</f>
        <v>1</v>
      </c>
    </row>
    <row r="799" spans="1:8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  <c r="H799">
        <f>IF('2019'!E799 &lt;'marathon_analysis_6 (BONUS)'!$I$4,1,0)</f>
        <v>1</v>
      </c>
    </row>
    <row r="800" spans="1:8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  <c r="H800">
        <f>IF('2019'!E800 &lt;'marathon_analysis_6 (BONUS)'!$I$4,1,0)</f>
        <v>1</v>
      </c>
    </row>
    <row r="801" spans="1:8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  <c r="H801">
        <f>IF('2019'!E801 &lt;'marathon_analysis_6 (BONUS)'!$I$4,1,0)</f>
        <v>1</v>
      </c>
    </row>
    <row r="802" spans="1:8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  <c r="H802">
        <f>IF('2019'!E802 &lt;'marathon_analysis_6 (BONUS)'!$I$4,1,0)</f>
        <v>1</v>
      </c>
    </row>
    <row r="803" spans="1:8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  <c r="H803">
        <f>IF('2019'!E803 &lt;'marathon_analysis_6 (BONUS)'!$I$4,1,0)</f>
        <v>1</v>
      </c>
    </row>
    <row r="804" spans="1:8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  <c r="H804">
        <f>IF('2019'!E804 &lt;'marathon_analysis_6 (BONUS)'!$I$4,1,0)</f>
        <v>1</v>
      </c>
    </row>
    <row r="805" spans="1:8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  <c r="H805">
        <f>IF('2019'!E805 &lt;'marathon_analysis_6 (BONUS)'!$I$4,1,0)</f>
        <v>1</v>
      </c>
    </row>
    <row r="806" spans="1:8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  <c r="H806">
        <f>IF('2019'!E806 &lt;'marathon_analysis_6 (BONUS)'!$I$4,1,0)</f>
        <v>1</v>
      </c>
    </row>
    <row r="807" spans="1:8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  <c r="H807">
        <f>IF('2019'!E807 &lt;'marathon_analysis_6 (BONUS)'!$I$4,1,0)</f>
        <v>1</v>
      </c>
    </row>
    <row r="808" spans="1:8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  <c r="H808">
        <f>IF('2019'!E808 &lt;'marathon_analysis_6 (BONUS)'!$I$4,1,0)</f>
        <v>1</v>
      </c>
    </row>
    <row r="809" spans="1:8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  <c r="H809">
        <f>IF('2019'!E809 &lt;'marathon_analysis_6 (BONUS)'!$I$4,1,0)</f>
        <v>1</v>
      </c>
    </row>
    <row r="810" spans="1:8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  <c r="H810">
        <f>IF('2019'!E810 &lt;'marathon_analysis_6 (BONUS)'!$I$4,1,0)</f>
        <v>1</v>
      </c>
    </row>
    <row r="811" spans="1:8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  <c r="H811">
        <f>IF('2019'!E811 &lt;'marathon_analysis_6 (BONUS)'!$I$4,1,0)</f>
        <v>1</v>
      </c>
    </row>
    <row r="812" spans="1:8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  <c r="H812">
        <f>IF('2019'!E812 &lt;'marathon_analysis_6 (BONUS)'!$I$4,1,0)</f>
        <v>1</v>
      </c>
    </row>
    <row r="813" spans="1:8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  <c r="H813">
        <f>IF('2019'!E813 &lt;'marathon_analysis_6 (BONUS)'!$I$4,1,0)</f>
        <v>1</v>
      </c>
    </row>
    <row r="814" spans="1:8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  <c r="H814">
        <f>IF('2019'!E814 &lt;'marathon_analysis_6 (BONUS)'!$I$4,1,0)</f>
        <v>1</v>
      </c>
    </row>
    <row r="815" spans="1:8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  <c r="H815">
        <f>IF('2019'!E815 &lt;'marathon_analysis_6 (BONUS)'!$I$4,1,0)</f>
        <v>1</v>
      </c>
    </row>
    <row r="816" spans="1:8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  <c r="H816">
        <f>IF('2019'!E816 &lt;'marathon_analysis_6 (BONUS)'!$I$4,1,0)</f>
        <v>1</v>
      </c>
    </row>
    <row r="817" spans="1:8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  <c r="H817">
        <f>IF('2019'!E817 &lt;'marathon_analysis_6 (BONUS)'!$I$4,1,0)</f>
        <v>1</v>
      </c>
    </row>
    <row r="818" spans="1:8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  <c r="H818">
        <f>IF('2019'!E818 &lt;'marathon_analysis_6 (BONUS)'!$I$4,1,0)</f>
        <v>1</v>
      </c>
    </row>
    <row r="819" spans="1:8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  <c r="H819">
        <f>IF('2019'!E819 &lt;'marathon_analysis_6 (BONUS)'!$I$4,1,0)</f>
        <v>1</v>
      </c>
    </row>
    <row r="820" spans="1:8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  <c r="H820">
        <f>IF('2019'!E820 &lt;'marathon_analysis_6 (BONUS)'!$I$4,1,0)</f>
        <v>1</v>
      </c>
    </row>
    <row r="821" spans="1:8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  <c r="H821">
        <f>IF('2019'!E821 &lt;'marathon_analysis_6 (BONUS)'!$I$4,1,0)</f>
        <v>1</v>
      </c>
    </row>
    <row r="822" spans="1:8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  <c r="H822">
        <f>IF('2019'!E822 &lt;'marathon_analysis_6 (BONUS)'!$I$4,1,0)</f>
        <v>1</v>
      </c>
    </row>
    <row r="823" spans="1:8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  <c r="H823">
        <f>IF('2019'!E823 &lt;'marathon_analysis_6 (BONUS)'!$I$4,1,0)</f>
        <v>1</v>
      </c>
    </row>
    <row r="824" spans="1:8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  <c r="H824">
        <f>IF('2019'!E824 &lt;'marathon_analysis_6 (BONUS)'!$I$4,1,0)</f>
        <v>1</v>
      </c>
    </row>
    <row r="825" spans="1:8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  <c r="H825">
        <f>IF('2019'!E825 &lt;'marathon_analysis_6 (BONUS)'!$I$4,1,0)</f>
        <v>1</v>
      </c>
    </row>
    <row r="826" spans="1:8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  <c r="H826">
        <f>IF('2019'!E826 &lt;'marathon_analysis_6 (BONUS)'!$I$4,1,0)</f>
        <v>1</v>
      </c>
    </row>
    <row r="827" spans="1:8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  <c r="H827">
        <f>IF('2019'!E827 &lt;'marathon_analysis_6 (BONUS)'!$I$4,1,0)</f>
        <v>1</v>
      </c>
    </row>
    <row r="828" spans="1:8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  <c r="H828">
        <f>IF('2019'!E828 &lt;'marathon_analysis_6 (BONUS)'!$I$4,1,0)</f>
        <v>1</v>
      </c>
    </row>
    <row r="829" spans="1:8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  <c r="H829">
        <f>IF('2019'!E829 &lt;'marathon_analysis_6 (BONUS)'!$I$4,1,0)</f>
        <v>1</v>
      </c>
    </row>
    <row r="830" spans="1:8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  <c r="H830">
        <f>IF('2019'!E830 &lt;'marathon_analysis_6 (BONUS)'!$I$4,1,0)</f>
        <v>1</v>
      </c>
    </row>
    <row r="831" spans="1:8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  <c r="H831">
        <f>IF('2019'!E831 &lt;'marathon_analysis_6 (BONUS)'!$I$4,1,0)</f>
        <v>1</v>
      </c>
    </row>
    <row r="832" spans="1:8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  <c r="H832">
        <f>IF('2019'!E832 &lt;'marathon_analysis_6 (BONUS)'!$I$4,1,0)</f>
        <v>1</v>
      </c>
    </row>
    <row r="833" spans="1:8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  <c r="H833">
        <f>IF('2019'!E833 &lt;'marathon_analysis_6 (BONUS)'!$I$4,1,0)</f>
        <v>1</v>
      </c>
    </row>
    <row r="834" spans="1:8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  <c r="H834">
        <f>IF('2019'!E834 &lt;'marathon_analysis_6 (BONUS)'!$I$4,1,0)</f>
        <v>1</v>
      </c>
    </row>
    <row r="835" spans="1:8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  <c r="H835">
        <f>IF('2019'!E835 &lt;'marathon_analysis_6 (BONUS)'!$I$4,1,0)</f>
        <v>1</v>
      </c>
    </row>
    <row r="836" spans="1:8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  <c r="H836">
        <f>IF('2019'!E836 &lt;'marathon_analysis_6 (BONUS)'!$I$4,1,0)</f>
        <v>1</v>
      </c>
    </row>
    <row r="837" spans="1:8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  <c r="H837">
        <f>IF('2019'!E837 &lt;'marathon_analysis_6 (BONUS)'!$I$4,1,0)</f>
        <v>1</v>
      </c>
    </row>
    <row r="838" spans="1:8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  <c r="H838">
        <f>IF('2019'!E838 &lt;'marathon_analysis_6 (BONUS)'!$I$4,1,0)</f>
        <v>1</v>
      </c>
    </row>
    <row r="839" spans="1:8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  <c r="H839">
        <f>IF('2019'!E839 &lt;'marathon_analysis_6 (BONUS)'!$I$4,1,0)</f>
        <v>1</v>
      </c>
    </row>
    <row r="840" spans="1:8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  <c r="H840">
        <f>IF('2019'!E840 &lt;'marathon_analysis_6 (BONUS)'!$I$4,1,0)</f>
        <v>1</v>
      </c>
    </row>
    <row r="841" spans="1:8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  <c r="H841">
        <f>IF('2019'!E841 &lt;'marathon_analysis_6 (BONUS)'!$I$4,1,0)</f>
        <v>1</v>
      </c>
    </row>
    <row r="842" spans="1:8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  <c r="H842">
        <f>IF('2019'!E842 &lt;'marathon_analysis_6 (BONUS)'!$I$4,1,0)</f>
        <v>1</v>
      </c>
    </row>
    <row r="843" spans="1:8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  <c r="H843">
        <f>IF('2019'!E843 &lt;'marathon_analysis_6 (BONUS)'!$I$4,1,0)</f>
        <v>1</v>
      </c>
    </row>
    <row r="844" spans="1:8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  <c r="H844">
        <f>IF('2019'!E844 &lt;'marathon_analysis_6 (BONUS)'!$I$4,1,0)</f>
        <v>1</v>
      </c>
    </row>
    <row r="845" spans="1:8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  <c r="H845">
        <f>IF('2019'!E845 &lt;'marathon_analysis_6 (BONUS)'!$I$4,1,0)</f>
        <v>1</v>
      </c>
    </row>
    <row r="846" spans="1:8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  <c r="H846">
        <f>IF('2019'!E846 &lt;'marathon_analysis_6 (BONUS)'!$I$4,1,0)</f>
        <v>1</v>
      </c>
    </row>
    <row r="847" spans="1:8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  <c r="H847">
        <f>IF('2019'!E847 &lt;'marathon_analysis_6 (BONUS)'!$I$4,1,0)</f>
        <v>1</v>
      </c>
    </row>
    <row r="848" spans="1:8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  <c r="H848">
        <f>IF('2019'!E848 &lt;'marathon_analysis_6 (BONUS)'!$I$4,1,0)</f>
        <v>1</v>
      </c>
    </row>
    <row r="849" spans="1:8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  <c r="H849">
        <f>IF('2019'!E849 &lt;'marathon_analysis_6 (BONUS)'!$I$4,1,0)</f>
        <v>1</v>
      </c>
    </row>
    <row r="850" spans="1:8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  <c r="H850">
        <f>IF('2019'!E850 &lt;'marathon_analysis_6 (BONUS)'!$I$4,1,0)</f>
        <v>1</v>
      </c>
    </row>
    <row r="851" spans="1:8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  <c r="H851">
        <f>IF('2019'!E851 &lt;'marathon_analysis_6 (BONUS)'!$I$4,1,0)</f>
        <v>1</v>
      </c>
    </row>
    <row r="852" spans="1:8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  <c r="H852">
        <f>IF('2019'!E852 &lt;'marathon_analysis_6 (BONUS)'!$I$4,1,0)</f>
        <v>1</v>
      </c>
    </row>
    <row r="853" spans="1:8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  <c r="H853">
        <f>IF('2019'!E853 &lt;'marathon_analysis_6 (BONUS)'!$I$4,1,0)</f>
        <v>1</v>
      </c>
    </row>
    <row r="854" spans="1:8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  <c r="H854">
        <f>IF('2019'!E854 &lt;'marathon_analysis_6 (BONUS)'!$I$4,1,0)</f>
        <v>1</v>
      </c>
    </row>
    <row r="855" spans="1:8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  <c r="H855">
        <f>IF('2019'!E855 &lt;'marathon_analysis_6 (BONUS)'!$I$4,1,0)</f>
        <v>1</v>
      </c>
    </row>
    <row r="856" spans="1:8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  <c r="H856">
        <f>IF('2019'!E856 &lt;'marathon_analysis_6 (BONUS)'!$I$4,1,0)</f>
        <v>1</v>
      </c>
    </row>
    <row r="857" spans="1:8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  <c r="H857">
        <f>IF('2019'!E857 &lt;'marathon_analysis_6 (BONUS)'!$I$4,1,0)</f>
        <v>1</v>
      </c>
    </row>
    <row r="858" spans="1:8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  <c r="H858">
        <f>IF('2019'!E858 &lt;'marathon_analysis_6 (BONUS)'!$I$4,1,0)</f>
        <v>1</v>
      </c>
    </row>
    <row r="859" spans="1:8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  <c r="H859">
        <f>IF('2019'!E859 &lt;'marathon_analysis_6 (BONUS)'!$I$4,1,0)</f>
        <v>1</v>
      </c>
    </row>
    <row r="860" spans="1:8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  <c r="H860">
        <f>IF('2019'!E860 &lt;'marathon_analysis_6 (BONUS)'!$I$4,1,0)</f>
        <v>1</v>
      </c>
    </row>
    <row r="861" spans="1:8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  <c r="H861">
        <f>IF('2019'!E861 &lt;'marathon_analysis_6 (BONUS)'!$I$4,1,0)</f>
        <v>1</v>
      </c>
    </row>
    <row r="862" spans="1:8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  <c r="H862">
        <f>IF('2019'!E862 &lt;'marathon_analysis_6 (BONUS)'!$I$4,1,0)</f>
        <v>1</v>
      </c>
    </row>
    <row r="863" spans="1:8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  <c r="H863">
        <f>IF('2019'!E863 &lt;'marathon_analysis_6 (BONUS)'!$I$4,1,0)</f>
        <v>1</v>
      </c>
    </row>
    <row r="864" spans="1:8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  <c r="H864">
        <f>IF('2019'!E864 &lt;'marathon_analysis_6 (BONUS)'!$I$4,1,0)</f>
        <v>1</v>
      </c>
    </row>
    <row r="865" spans="1:8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  <c r="H865">
        <f>IF('2019'!E865 &lt;'marathon_analysis_6 (BONUS)'!$I$4,1,0)</f>
        <v>1</v>
      </c>
    </row>
    <row r="866" spans="1:8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  <c r="H866">
        <f>IF('2019'!E866 &lt;'marathon_analysis_6 (BONUS)'!$I$4,1,0)</f>
        <v>1</v>
      </c>
    </row>
    <row r="867" spans="1:8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  <c r="H867">
        <f>IF('2019'!E867 &lt;'marathon_analysis_6 (BONUS)'!$I$4,1,0)</f>
        <v>1</v>
      </c>
    </row>
    <row r="868" spans="1:8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  <c r="H868">
        <f>IF('2019'!E868 &lt;'marathon_analysis_6 (BONUS)'!$I$4,1,0)</f>
        <v>1</v>
      </c>
    </row>
    <row r="869" spans="1:8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  <c r="H869">
        <f>IF('2019'!E869 &lt;'marathon_analysis_6 (BONUS)'!$I$4,1,0)</f>
        <v>1</v>
      </c>
    </row>
    <row r="870" spans="1:8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  <c r="H870">
        <f>IF('2019'!E870 &lt;'marathon_analysis_6 (BONUS)'!$I$4,1,0)</f>
        <v>1</v>
      </c>
    </row>
    <row r="871" spans="1:8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  <c r="H871">
        <f>IF('2019'!E871 &lt;'marathon_analysis_6 (BONUS)'!$I$4,1,0)</f>
        <v>1</v>
      </c>
    </row>
    <row r="872" spans="1:8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  <c r="H872">
        <f>IF('2019'!E872 &lt;'marathon_analysis_6 (BONUS)'!$I$4,1,0)</f>
        <v>1</v>
      </c>
    </row>
    <row r="873" spans="1:8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  <c r="H873">
        <f>IF('2019'!E873 &lt;'marathon_analysis_6 (BONUS)'!$I$4,1,0)</f>
        <v>1</v>
      </c>
    </row>
    <row r="874" spans="1:8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  <c r="H874">
        <f>IF('2019'!E874 &lt;'marathon_analysis_6 (BONUS)'!$I$4,1,0)</f>
        <v>1</v>
      </c>
    </row>
    <row r="875" spans="1:8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  <c r="H875">
        <f>IF('2019'!E875 &lt;'marathon_analysis_6 (BONUS)'!$I$4,1,0)</f>
        <v>1</v>
      </c>
    </row>
    <row r="876" spans="1:8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  <c r="H876">
        <f>IF('2019'!E876 &lt;'marathon_analysis_6 (BONUS)'!$I$4,1,0)</f>
        <v>1</v>
      </c>
    </row>
    <row r="877" spans="1:8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  <c r="H877">
        <f>IF('2019'!E877 &lt;'marathon_analysis_6 (BONUS)'!$I$4,1,0)</f>
        <v>1</v>
      </c>
    </row>
    <row r="878" spans="1:8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  <c r="H878">
        <f>IF('2019'!E878 &lt;'marathon_analysis_6 (BONUS)'!$I$4,1,0)</f>
        <v>1</v>
      </c>
    </row>
    <row r="879" spans="1:8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  <c r="H879">
        <f>IF('2019'!E879 &lt;'marathon_analysis_6 (BONUS)'!$I$4,1,0)</f>
        <v>1</v>
      </c>
    </row>
    <row r="880" spans="1:8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  <c r="H880">
        <f>IF('2019'!E880 &lt;'marathon_analysis_6 (BONUS)'!$I$4,1,0)</f>
        <v>1</v>
      </c>
    </row>
    <row r="881" spans="1:8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  <c r="H881">
        <f>IF('2019'!E881 &lt;'marathon_analysis_6 (BONUS)'!$I$4,1,0)</f>
        <v>1</v>
      </c>
    </row>
    <row r="882" spans="1:8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  <c r="H882">
        <f>IF('2019'!E882 &lt;'marathon_analysis_6 (BONUS)'!$I$4,1,0)</f>
        <v>1</v>
      </c>
    </row>
    <row r="883" spans="1:8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  <c r="H883">
        <f>IF('2019'!E883 &lt;'marathon_analysis_6 (BONUS)'!$I$4,1,0)</f>
        <v>1</v>
      </c>
    </row>
    <row r="884" spans="1:8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  <c r="H884">
        <f>IF('2019'!E884 &lt;'marathon_analysis_6 (BONUS)'!$I$4,1,0)</f>
        <v>1</v>
      </c>
    </row>
    <row r="885" spans="1:8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  <c r="H885">
        <f>IF('2019'!E885 &lt;'marathon_analysis_6 (BONUS)'!$I$4,1,0)</f>
        <v>1</v>
      </c>
    </row>
    <row r="886" spans="1:8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  <c r="H886">
        <f>IF('2019'!E886 &lt;'marathon_analysis_6 (BONUS)'!$I$4,1,0)</f>
        <v>1</v>
      </c>
    </row>
    <row r="887" spans="1:8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  <c r="H887">
        <f>IF('2019'!E887 &lt;'marathon_analysis_6 (BONUS)'!$I$4,1,0)</f>
        <v>1</v>
      </c>
    </row>
    <row r="888" spans="1:8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  <c r="H888">
        <f>IF('2019'!E888 &lt;'marathon_analysis_6 (BONUS)'!$I$4,1,0)</f>
        <v>1</v>
      </c>
    </row>
    <row r="889" spans="1:8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  <c r="H889">
        <f>IF('2019'!E889 &lt;'marathon_analysis_6 (BONUS)'!$I$4,1,0)</f>
        <v>1</v>
      </c>
    </row>
    <row r="890" spans="1:8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  <c r="H890">
        <f>IF('2019'!E890 &lt;'marathon_analysis_6 (BONUS)'!$I$4,1,0)</f>
        <v>1</v>
      </c>
    </row>
    <row r="891" spans="1:8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  <c r="H891">
        <f>IF('2019'!E891 &lt;'marathon_analysis_6 (BONUS)'!$I$4,1,0)</f>
        <v>1</v>
      </c>
    </row>
    <row r="892" spans="1:8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  <c r="H892">
        <f>IF('2019'!E892 &lt;'marathon_analysis_6 (BONUS)'!$I$4,1,0)</f>
        <v>1</v>
      </c>
    </row>
    <row r="893" spans="1:8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  <c r="H893">
        <f>IF('2019'!E893 &lt;'marathon_analysis_6 (BONUS)'!$I$4,1,0)</f>
        <v>1</v>
      </c>
    </row>
    <row r="894" spans="1:8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  <c r="H894">
        <f>IF('2019'!E894 &lt;'marathon_analysis_6 (BONUS)'!$I$4,1,0)</f>
        <v>1</v>
      </c>
    </row>
    <row r="895" spans="1:8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  <c r="H895">
        <f>IF('2019'!E895 &lt;'marathon_analysis_6 (BONUS)'!$I$4,1,0)</f>
        <v>1</v>
      </c>
    </row>
    <row r="896" spans="1:8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  <c r="H896">
        <f>IF('2019'!E896 &lt;'marathon_analysis_6 (BONUS)'!$I$4,1,0)</f>
        <v>1</v>
      </c>
    </row>
    <row r="897" spans="1:8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  <c r="H897">
        <f>IF('2019'!E897 &lt;'marathon_analysis_6 (BONUS)'!$I$4,1,0)</f>
        <v>1</v>
      </c>
    </row>
    <row r="898" spans="1:8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  <c r="H898">
        <f>IF('2019'!E898 &lt;'marathon_analysis_6 (BONUS)'!$I$4,1,0)</f>
        <v>1</v>
      </c>
    </row>
    <row r="899" spans="1:8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  <c r="H899">
        <f>IF('2019'!E899 &lt;'marathon_analysis_6 (BONUS)'!$I$4,1,0)</f>
        <v>1</v>
      </c>
    </row>
    <row r="900" spans="1:8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  <c r="H900">
        <f>IF('2019'!E900 &lt;'marathon_analysis_6 (BONUS)'!$I$4,1,0)</f>
        <v>1</v>
      </c>
    </row>
    <row r="901" spans="1:8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  <c r="H901">
        <f>IF('2019'!E901 &lt;'marathon_analysis_6 (BONUS)'!$I$4,1,0)</f>
        <v>1</v>
      </c>
    </row>
    <row r="902" spans="1:8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  <c r="H902">
        <f>IF('2019'!E902 &lt;'marathon_analysis_6 (BONUS)'!$I$4,1,0)</f>
        <v>1</v>
      </c>
    </row>
    <row r="903" spans="1:8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  <c r="H903">
        <f>IF('2019'!E903 &lt;'marathon_analysis_6 (BONUS)'!$I$4,1,0)</f>
        <v>1</v>
      </c>
    </row>
    <row r="904" spans="1:8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  <c r="H904">
        <f>IF('2019'!E904 &lt;'marathon_analysis_6 (BONUS)'!$I$4,1,0)</f>
        <v>1</v>
      </c>
    </row>
    <row r="905" spans="1:8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  <c r="H905">
        <f>IF('2019'!E905 &lt;'marathon_analysis_6 (BONUS)'!$I$4,1,0)</f>
        <v>1</v>
      </c>
    </row>
    <row r="906" spans="1:8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  <c r="H906">
        <f>IF('2019'!E906 &lt;'marathon_analysis_6 (BONUS)'!$I$4,1,0)</f>
        <v>1</v>
      </c>
    </row>
    <row r="907" spans="1:8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  <c r="H907">
        <f>IF('2019'!E907 &lt;'marathon_analysis_6 (BONUS)'!$I$4,1,0)</f>
        <v>1</v>
      </c>
    </row>
    <row r="908" spans="1:8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  <c r="H908">
        <f>IF('2019'!E908 &lt;'marathon_analysis_6 (BONUS)'!$I$4,1,0)</f>
        <v>1</v>
      </c>
    </row>
    <row r="909" spans="1:8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  <c r="H909">
        <f>IF('2019'!E909 &lt;'marathon_analysis_6 (BONUS)'!$I$4,1,0)</f>
        <v>1</v>
      </c>
    </row>
    <row r="910" spans="1:8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  <c r="H910">
        <f>IF('2019'!E910 &lt;'marathon_analysis_6 (BONUS)'!$I$4,1,0)</f>
        <v>1</v>
      </c>
    </row>
    <row r="911" spans="1:8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  <c r="H911">
        <f>IF('2019'!E911 &lt;'marathon_analysis_6 (BONUS)'!$I$4,1,0)</f>
        <v>1</v>
      </c>
    </row>
    <row r="912" spans="1:8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  <c r="H912">
        <f>IF('2019'!E912 &lt;'marathon_analysis_6 (BONUS)'!$I$4,1,0)</f>
        <v>1</v>
      </c>
    </row>
    <row r="913" spans="1:8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  <c r="H913">
        <f>IF('2019'!E913 &lt;'marathon_analysis_6 (BONUS)'!$I$4,1,0)</f>
        <v>1</v>
      </c>
    </row>
    <row r="914" spans="1:8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  <c r="H914">
        <f>IF('2019'!E914 &lt;'marathon_analysis_6 (BONUS)'!$I$4,1,0)</f>
        <v>1</v>
      </c>
    </row>
    <row r="915" spans="1:8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  <c r="H915">
        <f>IF('2019'!E915 &lt;'marathon_analysis_6 (BONUS)'!$I$4,1,0)</f>
        <v>1</v>
      </c>
    </row>
    <row r="916" spans="1:8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  <c r="H916">
        <f>IF('2019'!E916 &lt;'marathon_analysis_6 (BONUS)'!$I$4,1,0)</f>
        <v>1</v>
      </c>
    </row>
    <row r="917" spans="1:8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  <c r="H917">
        <f>IF('2019'!E917 &lt;'marathon_analysis_6 (BONUS)'!$I$4,1,0)</f>
        <v>1</v>
      </c>
    </row>
    <row r="918" spans="1:8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  <c r="H918">
        <f>IF('2019'!E918 &lt;'marathon_analysis_6 (BONUS)'!$I$4,1,0)</f>
        <v>1</v>
      </c>
    </row>
    <row r="919" spans="1:8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  <c r="H919">
        <f>IF('2019'!E919 &lt;'marathon_analysis_6 (BONUS)'!$I$4,1,0)</f>
        <v>1</v>
      </c>
    </row>
    <row r="920" spans="1:8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  <c r="H920">
        <f>IF('2019'!E920 &lt;'marathon_analysis_6 (BONUS)'!$I$4,1,0)</f>
        <v>1</v>
      </c>
    </row>
    <row r="921" spans="1:8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  <c r="H921">
        <f>IF('2019'!E921 &lt;'marathon_analysis_6 (BONUS)'!$I$4,1,0)</f>
        <v>1</v>
      </c>
    </row>
    <row r="922" spans="1:8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  <c r="H922">
        <f>IF('2019'!E922 &lt;'marathon_analysis_6 (BONUS)'!$I$4,1,0)</f>
        <v>1</v>
      </c>
    </row>
    <row r="923" spans="1:8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  <c r="H923">
        <f>IF('2019'!E923 &lt;'marathon_analysis_6 (BONUS)'!$I$4,1,0)</f>
        <v>1</v>
      </c>
    </row>
    <row r="924" spans="1:8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  <c r="H924">
        <f>IF('2019'!E924 &lt;'marathon_analysis_6 (BONUS)'!$I$4,1,0)</f>
        <v>1</v>
      </c>
    </row>
    <row r="925" spans="1:8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  <c r="H925">
        <f>IF('2019'!E925 &lt;'marathon_analysis_6 (BONUS)'!$I$4,1,0)</f>
        <v>1</v>
      </c>
    </row>
    <row r="926" spans="1:8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  <c r="H926">
        <f>IF('2019'!E926 &lt;'marathon_analysis_6 (BONUS)'!$I$4,1,0)</f>
        <v>1</v>
      </c>
    </row>
    <row r="927" spans="1:8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  <c r="H927">
        <f>IF('2019'!E927 &lt;'marathon_analysis_6 (BONUS)'!$I$4,1,0)</f>
        <v>1</v>
      </c>
    </row>
    <row r="928" spans="1:8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  <c r="H928">
        <f>IF('2019'!E928 &lt;'marathon_analysis_6 (BONUS)'!$I$4,1,0)</f>
        <v>1</v>
      </c>
    </row>
    <row r="929" spans="1:8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  <c r="H929">
        <f>IF('2019'!E929 &lt;'marathon_analysis_6 (BONUS)'!$I$4,1,0)</f>
        <v>1</v>
      </c>
    </row>
    <row r="930" spans="1:8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  <c r="H930">
        <f>IF('2019'!E930 &lt;'marathon_analysis_6 (BONUS)'!$I$4,1,0)</f>
        <v>1</v>
      </c>
    </row>
    <row r="931" spans="1:8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  <c r="H931">
        <f>IF('2019'!E931 &lt;'marathon_analysis_6 (BONUS)'!$I$4,1,0)</f>
        <v>1</v>
      </c>
    </row>
    <row r="932" spans="1:8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  <c r="H932">
        <f>IF('2019'!E932 &lt;'marathon_analysis_6 (BONUS)'!$I$4,1,0)</f>
        <v>1</v>
      </c>
    </row>
    <row r="933" spans="1:8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  <c r="H933">
        <f>IF('2019'!E933 &lt;'marathon_analysis_6 (BONUS)'!$I$4,1,0)</f>
        <v>1</v>
      </c>
    </row>
    <row r="934" spans="1:8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  <c r="H934">
        <f>IF('2019'!E934 &lt;'marathon_analysis_6 (BONUS)'!$I$4,1,0)</f>
        <v>1</v>
      </c>
    </row>
    <row r="935" spans="1:8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  <c r="H935">
        <f>IF('2019'!E935 &lt;'marathon_analysis_6 (BONUS)'!$I$4,1,0)</f>
        <v>1</v>
      </c>
    </row>
    <row r="936" spans="1:8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  <c r="H936">
        <f>IF('2019'!E936 &lt;'marathon_analysis_6 (BONUS)'!$I$4,1,0)</f>
        <v>1</v>
      </c>
    </row>
    <row r="937" spans="1:8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  <c r="H937">
        <f>IF('2019'!E937 &lt;'marathon_analysis_6 (BONUS)'!$I$4,1,0)</f>
        <v>1</v>
      </c>
    </row>
    <row r="938" spans="1:8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  <c r="H938">
        <f>IF('2019'!E938 &lt;'marathon_analysis_6 (BONUS)'!$I$4,1,0)</f>
        <v>1</v>
      </c>
    </row>
    <row r="939" spans="1:8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  <c r="H939">
        <f>IF('2019'!E939 &lt;'marathon_analysis_6 (BONUS)'!$I$4,1,0)</f>
        <v>1</v>
      </c>
    </row>
    <row r="940" spans="1:8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  <c r="H940">
        <f>IF('2019'!E940 &lt;'marathon_analysis_6 (BONUS)'!$I$4,1,0)</f>
        <v>1</v>
      </c>
    </row>
    <row r="941" spans="1:8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  <c r="H941">
        <f>IF('2019'!E941 &lt;'marathon_analysis_6 (BONUS)'!$I$4,1,0)</f>
        <v>1</v>
      </c>
    </row>
    <row r="942" spans="1:8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  <c r="H942">
        <f>IF('2019'!E942 &lt;'marathon_analysis_6 (BONUS)'!$I$4,1,0)</f>
        <v>1</v>
      </c>
    </row>
    <row r="943" spans="1:8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  <c r="H943">
        <f>IF('2019'!E943 &lt;'marathon_analysis_6 (BONUS)'!$I$4,1,0)</f>
        <v>1</v>
      </c>
    </row>
    <row r="944" spans="1:8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  <c r="H944">
        <f>IF('2019'!E944 &lt;'marathon_analysis_6 (BONUS)'!$I$4,1,0)</f>
        <v>1</v>
      </c>
    </row>
    <row r="945" spans="1:8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  <c r="H945">
        <f>IF('2019'!E945 &lt;'marathon_analysis_6 (BONUS)'!$I$4,1,0)</f>
        <v>1</v>
      </c>
    </row>
    <row r="946" spans="1:8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  <c r="H946">
        <f>IF('2019'!E946 &lt;'marathon_analysis_6 (BONUS)'!$I$4,1,0)</f>
        <v>1</v>
      </c>
    </row>
    <row r="947" spans="1:8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  <c r="H947">
        <f>IF('2019'!E947 &lt;'marathon_analysis_6 (BONUS)'!$I$4,1,0)</f>
        <v>1</v>
      </c>
    </row>
    <row r="948" spans="1:8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  <c r="H948">
        <f>IF('2019'!E948 &lt;'marathon_analysis_6 (BONUS)'!$I$4,1,0)</f>
        <v>1</v>
      </c>
    </row>
    <row r="949" spans="1:8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  <c r="H949">
        <f>IF('2019'!E949 &lt;'marathon_analysis_6 (BONUS)'!$I$4,1,0)</f>
        <v>1</v>
      </c>
    </row>
    <row r="950" spans="1:8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  <c r="H950">
        <f>IF('2019'!E950 &lt;'marathon_analysis_6 (BONUS)'!$I$4,1,0)</f>
        <v>1</v>
      </c>
    </row>
    <row r="951" spans="1:8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  <c r="H951">
        <f>IF('2019'!E951 &lt;'marathon_analysis_6 (BONUS)'!$I$4,1,0)</f>
        <v>1</v>
      </c>
    </row>
    <row r="952" spans="1:8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  <c r="H952">
        <f>IF('2019'!E952 &lt;'marathon_analysis_6 (BONUS)'!$I$4,1,0)</f>
        <v>1</v>
      </c>
    </row>
    <row r="953" spans="1:8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  <c r="H953">
        <f>IF('2019'!E953 &lt;'marathon_analysis_6 (BONUS)'!$I$4,1,0)</f>
        <v>1</v>
      </c>
    </row>
    <row r="954" spans="1:8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  <c r="H954">
        <f>IF('2019'!E954 &lt;'marathon_analysis_6 (BONUS)'!$I$4,1,0)</f>
        <v>1</v>
      </c>
    </row>
    <row r="955" spans="1:8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  <c r="H955">
        <f>IF('2019'!E955 &lt;'marathon_analysis_6 (BONUS)'!$I$4,1,0)</f>
        <v>1</v>
      </c>
    </row>
    <row r="956" spans="1:8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  <c r="H956">
        <f>IF('2019'!E956 &lt;'marathon_analysis_6 (BONUS)'!$I$4,1,0)</f>
        <v>1</v>
      </c>
    </row>
    <row r="957" spans="1:8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  <c r="H957">
        <f>IF('2019'!E957 &lt;'marathon_analysis_6 (BONUS)'!$I$4,1,0)</f>
        <v>1</v>
      </c>
    </row>
    <row r="958" spans="1:8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  <c r="H958">
        <f>IF('2019'!E958 &lt;'marathon_analysis_6 (BONUS)'!$I$4,1,0)</f>
        <v>1</v>
      </c>
    </row>
    <row r="959" spans="1:8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  <c r="H959">
        <f>IF('2019'!E959 &lt;'marathon_analysis_6 (BONUS)'!$I$4,1,0)</f>
        <v>1</v>
      </c>
    </row>
    <row r="960" spans="1:8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  <c r="H960">
        <f>IF('2019'!E960 &lt;'marathon_analysis_6 (BONUS)'!$I$4,1,0)</f>
        <v>1</v>
      </c>
    </row>
    <row r="961" spans="1:8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  <c r="H961">
        <f>IF('2019'!E961 &lt;'marathon_analysis_6 (BONUS)'!$I$4,1,0)</f>
        <v>1</v>
      </c>
    </row>
    <row r="962" spans="1:8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  <c r="H962">
        <f>IF('2019'!E962 &lt;'marathon_analysis_6 (BONUS)'!$I$4,1,0)</f>
        <v>1</v>
      </c>
    </row>
    <row r="963" spans="1:8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  <c r="H963">
        <f>IF('2019'!E963 &lt;'marathon_analysis_6 (BONUS)'!$I$4,1,0)</f>
        <v>1</v>
      </c>
    </row>
    <row r="964" spans="1:8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  <c r="H964">
        <f>IF('2019'!E964 &lt;'marathon_analysis_6 (BONUS)'!$I$4,1,0)</f>
        <v>1</v>
      </c>
    </row>
    <row r="965" spans="1:8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  <c r="H965">
        <f>IF('2019'!E965 &lt;'marathon_analysis_6 (BONUS)'!$I$4,1,0)</f>
        <v>1</v>
      </c>
    </row>
    <row r="966" spans="1:8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  <c r="H966">
        <f>IF('2019'!E966 &lt;'marathon_analysis_6 (BONUS)'!$I$4,1,0)</f>
        <v>1</v>
      </c>
    </row>
    <row r="967" spans="1:8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  <c r="H967">
        <f>IF('2019'!E967 &lt;'marathon_analysis_6 (BONUS)'!$I$4,1,0)</f>
        <v>1</v>
      </c>
    </row>
    <row r="968" spans="1:8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  <c r="H968">
        <f>IF('2019'!E968 &lt;'marathon_analysis_6 (BONUS)'!$I$4,1,0)</f>
        <v>1</v>
      </c>
    </row>
    <row r="969" spans="1:8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  <c r="H969">
        <f>IF('2019'!E969 &lt;'marathon_analysis_6 (BONUS)'!$I$4,1,0)</f>
        <v>1</v>
      </c>
    </row>
    <row r="970" spans="1:8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  <c r="H970">
        <f>IF('2019'!E970 &lt;'marathon_analysis_6 (BONUS)'!$I$4,1,0)</f>
        <v>1</v>
      </c>
    </row>
    <row r="971" spans="1:8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  <c r="H971">
        <f>IF('2019'!E971 &lt;'marathon_analysis_6 (BONUS)'!$I$4,1,0)</f>
        <v>1</v>
      </c>
    </row>
    <row r="972" spans="1:8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  <c r="H972">
        <f>IF('2019'!E972 &lt;'marathon_analysis_6 (BONUS)'!$I$4,1,0)</f>
        <v>1</v>
      </c>
    </row>
    <row r="973" spans="1:8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  <c r="H973">
        <f>IF('2019'!E973 &lt;'marathon_analysis_6 (BONUS)'!$I$4,1,0)</f>
        <v>1</v>
      </c>
    </row>
    <row r="974" spans="1:8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  <c r="H974">
        <f>IF('2019'!E974 &lt;'marathon_analysis_6 (BONUS)'!$I$4,1,0)</f>
        <v>1</v>
      </c>
    </row>
    <row r="975" spans="1:8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  <c r="H975">
        <f>IF('2019'!E975 &lt;'marathon_analysis_6 (BONUS)'!$I$4,1,0)</f>
        <v>1</v>
      </c>
    </row>
    <row r="976" spans="1:8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  <c r="H976">
        <f>IF('2019'!E976 &lt;'marathon_analysis_6 (BONUS)'!$I$4,1,0)</f>
        <v>1</v>
      </c>
    </row>
    <row r="977" spans="1:8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  <c r="H977">
        <f>IF('2019'!E977 &lt;'marathon_analysis_6 (BONUS)'!$I$4,1,0)</f>
        <v>1</v>
      </c>
    </row>
    <row r="978" spans="1:8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  <c r="H978">
        <f>IF('2019'!E978 &lt;'marathon_analysis_6 (BONUS)'!$I$4,1,0)</f>
        <v>1</v>
      </c>
    </row>
    <row r="979" spans="1:8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  <c r="H979">
        <f>IF('2019'!E979 &lt;'marathon_analysis_6 (BONUS)'!$I$4,1,0)</f>
        <v>1</v>
      </c>
    </row>
    <row r="980" spans="1:8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  <c r="H980">
        <f>IF('2019'!E980 &lt;'marathon_analysis_6 (BONUS)'!$I$4,1,0)</f>
        <v>1</v>
      </c>
    </row>
    <row r="981" spans="1:8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  <c r="H981">
        <f>IF('2019'!E981 &lt;'marathon_analysis_6 (BONUS)'!$I$4,1,0)</f>
        <v>1</v>
      </c>
    </row>
    <row r="982" spans="1:8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  <c r="H982">
        <f>IF('2019'!E982 &lt;'marathon_analysis_6 (BONUS)'!$I$4,1,0)</f>
        <v>1</v>
      </c>
    </row>
    <row r="983" spans="1:8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  <c r="H983">
        <f>IF('2019'!E983 &lt;'marathon_analysis_6 (BONUS)'!$I$4,1,0)</f>
        <v>1</v>
      </c>
    </row>
    <row r="984" spans="1:8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  <c r="H984">
        <f>IF('2019'!E984 &lt;'marathon_analysis_6 (BONUS)'!$I$4,1,0)</f>
        <v>1</v>
      </c>
    </row>
    <row r="985" spans="1:8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  <c r="H985">
        <f>IF('2019'!E985 &lt;'marathon_analysis_6 (BONUS)'!$I$4,1,0)</f>
        <v>1</v>
      </c>
    </row>
    <row r="986" spans="1:8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  <c r="H986">
        <f>IF('2019'!E986 &lt;'marathon_analysis_6 (BONUS)'!$I$4,1,0)</f>
        <v>1</v>
      </c>
    </row>
    <row r="987" spans="1:8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  <c r="H987">
        <f>IF('2019'!E987 &lt;'marathon_analysis_6 (BONUS)'!$I$4,1,0)</f>
        <v>1</v>
      </c>
    </row>
    <row r="988" spans="1:8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  <c r="H988">
        <f>IF('2019'!E988 &lt;'marathon_analysis_6 (BONUS)'!$I$4,1,0)</f>
        <v>1</v>
      </c>
    </row>
    <row r="989" spans="1:8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  <c r="H989">
        <f>IF('2019'!E989 &lt;'marathon_analysis_6 (BONUS)'!$I$4,1,0)</f>
        <v>1</v>
      </c>
    </row>
    <row r="990" spans="1:8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  <c r="H990">
        <f>IF('2019'!E990 &lt;'marathon_analysis_6 (BONUS)'!$I$4,1,0)</f>
        <v>1</v>
      </c>
    </row>
    <row r="991" spans="1:8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  <c r="H991">
        <f>IF('2019'!E991 &lt;'marathon_analysis_6 (BONUS)'!$I$4,1,0)</f>
        <v>1</v>
      </c>
    </row>
    <row r="992" spans="1:8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  <c r="H992">
        <f>IF('2019'!E992 &lt;'marathon_analysis_6 (BONUS)'!$I$4,1,0)</f>
        <v>1</v>
      </c>
    </row>
    <row r="993" spans="1:8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  <c r="H993">
        <f>IF('2019'!E993 &lt;'marathon_analysis_6 (BONUS)'!$I$4,1,0)</f>
        <v>1</v>
      </c>
    </row>
    <row r="994" spans="1:8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  <c r="H994">
        <f>IF('2019'!E994 &lt;'marathon_analysis_6 (BONUS)'!$I$4,1,0)</f>
        <v>1</v>
      </c>
    </row>
    <row r="995" spans="1:8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  <c r="H995">
        <f>IF('2019'!E995 &lt;'marathon_analysis_6 (BONUS)'!$I$4,1,0)</f>
        <v>1</v>
      </c>
    </row>
    <row r="996" spans="1:8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  <c r="H996">
        <f>IF('2019'!E996 &lt;'marathon_analysis_6 (BONUS)'!$I$4,1,0)</f>
        <v>1</v>
      </c>
    </row>
    <row r="997" spans="1:8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  <c r="H997">
        <f>IF('2019'!E997 &lt;'marathon_analysis_6 (BONUS)'!$I$4,1,0)</f>
        <v>1</v>
      </c>
    </row>
    <row r="998" spans="1:8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  <c r="H998">
        <f>IF('2019'!E998 &lt;'marathon_analysis_6 (BONUS)'!$I$4,1,0)</f>
        <v>1</v>
      </c>
    </row>
    <row r="999" spans="1:8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  <c r="H999">
        <f>IF('2019'!E999 &lt;'marathon_analysis_6 (BONUS)'!$I$4,1,0)</f>
        <v>1</v>
      </c>
    </row>
    <row r="1000" spans="1:8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  <c r="H1000">
        <f>IF('2019'!E1000 &lt;'marathon_analysis_6 (BONUS)'!$I$4,1,0)</f>
        <v>1</v>
      </c>
    </row>
    <row r="1001" spans="1:8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  <c r="H1001">
        <f>IF('2019'!E1001 &lt;'marathon_analysis_6 (BONUS)'!$I$4,1,0)</f>
        <v>1</v>
      </c>
    </row>
    <row r="1002" spans="1:8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  <c r="H1002">
        <f>IF('2019'!E1002 &lt;'marathon_analysis_6 (BONUS)'!$I$4,1,0)</f>
        <v>1</v>
      </c>
    </row>
    <row r="1003" spans="1:8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  <c r="H1003">
        <f>IF('2019'!E1003 &lt;'marathon_analysis_6 (BONUS)'!$I$4,1,0)</f>
        <v>1</v>
      </c>
    </row>
    <row r="1004" spans="1:8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  <c r="H1004">
        <f>IF('2019'!E1004 &lt;'marathon_analysis_6 (BONUS)'!$I$4,1,0)</f>
        <v>1</v>
      </c>
    </row>
    <row r="1005" spans="1:8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  <c r="H1005">
        <f>IF('2019'!E1005 &lt;'marathon_analysis_6 (BONUS)'!$I$4,1,0)</f>
        <v>1</v>
      </c>
    </row>
    <row r="1006" spans="1:8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  <c r="H1006">
        <f>IF('2019'!E1006 &lt;'marathon_analysis_6 (BONUS)'!$I$4,1,0)</f>
        <v>1</v>
      </c>
    </row>
    <row r="1007" spans="1:8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  <c r="H1007">
        <f>IF('2019'!E1007 &lt;'marathon_analysis_6 (BONUS)'!$I$4,1,0)</f>
        <v>1</v>
      </c>
    </row>
    <row r="1008" spans="1:8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  <c r="H1008">
        <f>IF('2019'!E1008 &lt;'marathon_analysis_6 (BONUS)'!$I$4,1,0)</f>
        <v>1</v>
      </c>
    </row>
    <row r="1009" spans="1:8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  <c r="H1009">
        <f>IF('2019'!E1009 &lt;'marathon_analysis_6 (BONUS)'!$I$4,1,0)</f>
        <v>1</v>
      </c>
    </row>
    <row r="1010" spans="1:8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  <c r="H1010">
        <f>IF('2019'!E1010 &lt;'marathon_analysis_6 (BONUS)'!$I$4,1,0)</f>
        <v>1</v>
      </c>
    </row>
    <row r="1011" spans="1:8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  <c r="H1011">
        <f>IF('2019'!E1011 &lt;'marathon_analysis_6 (BONUS)'!$I$4,1,0)</f>
        <v>1</v>
      </c>
    </row>
    <row r="1012" spans="1:8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  <c r="H1012">
        <f>IF('2019'!E1012 &lt;'marathon_analysis_6 (BONUS)'!$I$4,1,0)</f>
        <v>1</v>
      </c>
    </row>
    <row r="1013" spans="1:8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  <c r="H1013">
        <f>IF('2019'!E1013 &lt;'marathon_analysis_6 (BONUS)'!$I$4,1,0)</f>
        <v>1</v>
      </c>
    </row>
    <row r="1014" spans="1:8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  <c r="H1014">
        <f>IF('2019'!E1014 &lt;'marathon_analysis_6 (BONUS)'!$I$4,1,0)</f>
        <v>1</v>
      </c>
    </row>
    <row r="1015" spans="1:8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  <c r="H1015">
        <f>IF('2019'!E1015 &lt;'marathon_analysis_6 (BONUS)'!$I$4,1,0)</f>
        <v>1</v>
      </c>
    </row>
    <row r="1016" spans="1:8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  <c r="H1016">
        <f>IF('2019'!E1016 &lt;'marathon_analysis_6 (BONUS)'!$I$4,1,0)</f>
        <v>1</v>
      </c>
    </row>
    <row r="1017" spans="1:8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  <c r="H1017">
        <f>IF('2019'!E1017 &lt;'marathon_analysis_6 (BONUS)'!$I$4,1,0)</f>
        <v>1</v>
      </c>
    </row>
    <row r="1018" spans="1:8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  <c r="H1018">
        <f>IF('2019'!E1018 &lt;'marathon_analysis_6 (BONUS)'!$I$4,1,0)</f>
        <v>1</v>
      </c>
    </row>
    <row r="1019" spans="1:8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  <c r="H1019">
        <f>IF('2019'!E1019 &lt;'marathon_analysis_6 (BONUS)'!$I$4,1,0)</f>
        <v>1</v>
      </c>
    </row>
    <row r="1020" spans="1:8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  <c r="H1020">
        <f>IF('2019'!E1020 &lt;'marathon_analysis_6 (BONUS)'!$I$4,1,0)</f>
        <v>1</v>
      </c>
    </row>
    <row r="1021" spans="1:8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  <c r="H1021">
        <f>IF('2019'!E1021 &lt;'marathon_analysis_6 (BONUS)'!$I$4,1,0)</f>
        <v>1</v>
      </c>
    </row>
    <row r="1022" spans="1:8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  <c r="H1022">
        <f>IF('2019'!E1022 &lt;'marathon_analysis_6 (BONUS)'!$I$4,1,0)</f>
        <v>1</v>
      </c>
    </row>
    <row r="1023" spans="1:8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  <c r="H1023">
        <f>IF('2019'!E1023 &lt;'marathon_analysis_6 (BONUS)'!$I$4,1,0)</f>
        <v>1</v>
      </c>
    </row>
    <row r="1024" spans="1:8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  <c r="H1024">
        <f>IF('2019'!E1024 &lt;'marathon_analysis_6 (BONUS)'!$I$4,1,0)</f>
        <v>1</v>
      </c>
    </row>
    <row r="1025" spans="1:8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  <c r="H1025">
        <f>IF('2019'!E1025 &lt;'marathon_analysis_6 (BONUS)'!$I$4,1,0)</f>
        <v>1</v>
      </c>
    </row>
    <row r="1026" spans="1:8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  <c r="H1026">
        <f>IF('2019'!E1026 &lt;'marathon_analysis_6 (BONUS)'!$I$4,1,0)</f>
        <v>1</v>
      </c>
    </row>
    <row r="1027" spans="1:8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  <c r="H1027">
        <f>IF('2019'!E1027 &lt;'marathon_analysis_6 (BONUS)'!$I$4,1,0)</f>
        <v>1</v>
      </c>
    </row>
    <row r="1028" spans="1:8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  <c r="H1028">
        <f>IF('2019'!E1028 &lt;'marathon_analysis_6 (BONUS)'!$I$4,1,0)</f>
        <v>1</v>
      </c>
    </row>
    <row r="1029" spans="1:8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  <c r="H1029">
        <f>IF('2019'!E1029 &lt;'marathon_analysis_6 (BONUS)'!$I$4,1,0)</f>
        <v>1</v>
      </c>
    </row>
    <row r="1030" spans="1:8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  <c r="H1030">
        <f>IF('2019'!E1030 &lt;'marathon_analysis_6 (BONUS)'!$I$4,1,0)</f>
        <v>1</v>
      </c>
    </row>
    <row r="1031" spans="1:8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  <c r="H1031">
        <f>IF('2019'!E1031 &lt;'marathon_analysis_6 (BONUS)'!$I$4,1,0)</f>
        <v>1</v>
      </c>
    </row>
    <row r="1032" spans="1:8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  <c r="H1032">
        <f>IF('2019'!E1032 &lt;'marathon_analysis_6 (BONUS)'!$I$4,1,0)</f>
        <v>1</v>
      </c>
    </row>
    <row r="1033" spans="1:8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  <c r="H1033">
        <f>IF('2019'!E1033 &lt;'marathon_analysis_6 (BONUS)'!$I$4,1,0)</f>
        <v>1</v>
      </c>
    </row>
    <row r="1034" spans="1:8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  <c r="H1034">
        <f>IF('2019'!E1034 &lt;'marathon_analysis_6 (BONUS)'!$I$4,1,0)</f>
        <v>1</v>
      </c>
    </row>
    <row r="1035" spans="1:8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  <c r="H1035">
        <f>IF('2019'!E1035 &lt;'marathon_analysis_6 (BONUS)'!$I$4,1,0)</f>
        <v>1</v>
      </c>
    </row>
    <row r="1036" spans="1:8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  <c r="H1036">
        <f>IF('2019'!E1036 &lt;'marathon_analysis_6 (BONUS)'!$I$4,1,0)</f>
        <v>1</v>
      </c>
    </row>
    <row r="1037" spans="1:8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  <c r="H1037">
        <f>IF('2019'!E1037 &lt;'marathon_analysis_6 (BONUS)'!$I$4,1,0)</f>
        <v>1</v>
      </c>
    </row>
    <row r="1038" spans="1:8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  <c r="H1038">
        <f>IF('2019'!E1038 &lt;'marathon_analysis_6 (BONUS)'!$I$4,1,0)</f>
        <v>1</v>
      </c>
    </row>
    <row r="1039" spans="1:8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  <c r="H1039">
        <f>IF('2019'!E1039 &lt;'marathon_analysis_6 (BONUS)'!$I$4,1,0)</f>
        <v>1</v>
      </c>
    </row>
    <row r="1040" spans="1:8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  <c r="H1040">
        <f>IF('2019'!E1040 &lt;'marathon_analysis_6 (BONUS)'!$I$4,1,0)</f>
        <v>1</v>
      </c>
    </row>
    <row r="1041" spans="1:8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  <c r="H1041">
        <f>IF('2019'!E1041 &lt;'marathon_analysis_6 (BONUS)'!$I$4,1,0)</f>
        <v>1</v>
      </c>
    </row>
    <row r="1042" spans="1:8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  <c r="H1042">
        <f>IF('2019'!E1042 &lt;'marathon_analysis_6 (BONUS)'!$I$4,1,0)</f>
        <v>1</v>
      </c>
    </row>
    <row r="1043" spans="1:8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  <c r="H1043">
        <f>IF('2019'!E1043 &lt;'marathon_analysis_6 (BONUS)'!$I$4,1,0)</f>
        <v>1</v>
      </c>
    </row>
    <row r="1044" spans="1:8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  <c r="H1044">
        <f>IF('2019'!E1044 &lt;'marathon_analysis_6 (BONUS)'!$I$4,1,0)</f>
        <v>1</v>
      </c>
    </row>
    <row r="1045" spans="1:8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  <c r="H1045">
        <f>IF('2019'!E1045 &lt;'marathon_analysis_6 (BONUS)'!$I$4,1,0)</f>
        <v>1</v>
      </c>
    </row>
    <row r="1046" spans="1:8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  <c r="H1046">
        <f>IF('2019'!E1046 &lt;'marathon_analysis_6 (BONUS)'!$I$4,1,0)</f>
        <v>1</v>
      </c>
    </row>
    <row r="1047" spans="1:8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  <c r="H1047">
        <f>IF('2019'!E1047 &lt;'marathon_analysis_6 (BONUS)'!$I$4,1,0)</f>
        <v>1</v>
      </c>
    </row>
    <row r="1048" spans="1:8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  <c r="H1048">
        <f>IF('2019'!E1048 &lt;'marathon_analysis_6 (BONUS)'!$I$4,1,0)</f>
        <v>1</v>
      </c>
    </row>
    <row r="1049" spans="1:8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  <c r="H1049">
        <f>IF('2019'!E1049 &lt;'marathon_analysis_6 (BONUS)'!$I$4,1,0)</f>
        <v>1</v>
      </c>
    </row>
    <row r="1050" spans="1:8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  <c r="H1050">
        <f>IF('2019'!E1050 &lt;'marathon_analysis_6 (BONUS)'!$I$4,1,0)</f>
        <v>1</v>
      </c>
    </row>
    <row r="1051" spans="1:8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  <c r="H1051">
        <f>IF('2019'!E1051 &lt;'marathon_analysis_6 (BONUS)'!$I$4,1,0)</f>
        <v>1</v>
      </c>
    </row>
    <row r="1052" spans="1:8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  <c r="H1052">
        <f>IF('2019'!E1052 &lt;'marathon_analysis_6 (BONUS)'!$I$4,1,0)</f>
        <v>1</v>
      </c>
    </row>
    <row r="1053" spans="1:8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  <c r="H1053">
        <f>IF('2019'!E1053 &lt;'marathon_analysis_6 (BONUS)'!$I$4,1,0)</f>
        <v>1</v>
      </c>
    </row>
    <row r="1054" spans="1:8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  <c r="H1054">
        <f>IF('2019'!E1054 &lt;'marathon_analysis_6 (BONUS)'!$I$4,1,0)</f>
        <v>1</v>
      </c>
    </row>
    <row r="1055" spans="1:8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  <c r="H1055">
        <f>IF('2019'!E1055 &lt;'marathon_analysis_6 (BONUS)'!$I$4,1,0)</f>
        <v>1</v>
      </c>
    </row>
    <row r="1056" spans="1:8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  <c r="H1056">
        <f>IF('2019'!E1056 &lt;'marathon_analysis_6 (BONUS)'!$I$4,1,0)</f>
        <v>1</v>
      </c>
    </row>
    <row r="1057" spans="1:8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  <c r="H1057">
        <f>IF('2019'!E1057 &lt;'marathon_analysis_6 (BONUS)'!$I$4,1,0)</f>
        <v>1</v>
      </c>
    </row>
    <row r="1058" spans="1:8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  <c r="H1058">
        <f>IF('2019'!E1058 &lt;'marathon_analysis_6 (BONUS)'!$I$4,1,0)</f>
        <v>1</v>
      </c>
    </row>
    <row r="1059" spans="1:8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  <c r="H1059">
        <f>IF('2019'!E1059 &lt;'marathon_analysis_6 (BONUS)'!$I$4,1,0)</f>
        <v>1</v>
      </c>
    </row>
    <row r="1060" spans="1:8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  <c r="H1060">
        <f>IF('2019'!E1060 &lt;'marathon_analysis_6 (BONUS)'!$I$4,1,0)</f>
        <v>1</v>
      </c>
    </row>
    <row r="1061" spans="1:8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  <c r="H1061">
        <f>IF('2019'!E1061 &lt;'marathon_analysis_6 (BONUS)'!$I$4,1,0)</f>
        <v>1</v>
      </c>
    </row>
    <row r="1062" spans="1:8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  <c r="H1062">
        <f>IF('2019'!E1062 &lt;'marathon_analysis_6 (BONUS)'!$I$4,1,0)</f>
        <v>1</v>
      </c>
    </row>
    <row r="1063" spans="1:8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  <c r="H1063">
        <f>IF('2019'!E1063 &lt;'marathon_analysis_6 (BONUS)'!$I$4,1,0)</f>
        <v>1</v>
      </c>
    </row>
    <row r="1064" spans="1:8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  <c r="H1064">
        <f>IF('2019'!E1064 &lt;'marathon_analysis_6 (BONUS)'!$I$4,1,0)</f>
        <v>1</v>
      </c>
    </row>
    <row r="1065" spans="1:8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  <c r="H1065">
        <f>IF('2019'!E1065 &lt;'marathon_analysis_6 (BONUS)'!$I$4,1,0)</f>
        <v>1</v>
      </c>
    </row>
    <row r="1066" spans="1:8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  <c r="H1066">
        <f>IF('2019'!E1066 &lt;'marathon_analysis_6 (BONUS)'!$I$4,1,0)</f>
        <v>1</v>
      </c>
    </row>
    <row r="1067" spans="1:8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  <c r="H1067">
        <f>IF('2019'!E1067 &lt;'marathon_analysis_6 (BONUS)'!$I$4,1,0)</f>
        <v>1</v>
      </c>
    </row>
    <row r="1068" spans="1:8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  <c r="H1068">
        <f>IF('2019'!E1068 &lt;'marathon_analysis_6 (BONUS)'!$I$4,1,0)</f>
        <v>1</v>
      </c>
    </row>
    <row r="1069" spans="1:8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  <c r="H1069">
        <f>IF('2019'!E1069 &lt;'marathon_analysis_6 (BONUS)'!$I$4,1,0)</f>
        <v>1</v>
      </c>
    </row>
    <row r="1070" spans="1:8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  <c r="H1070">
        <f>IF('2019'!E1070 &lt;'marathon_analysis_6 (BONUS)'!$I$4,1,0)</f>
        <v>1</v>
      </c>
    </row>
    <row r="1071" spans="1:8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  <c r="H1071">
        <f>IF('2019'!E1071 &lt;'marathon_analysis_6 (BONUS)'!$I$4,1,0)</f>
        <v>1</v>
      </c>
    </row>
    <row r="1072" spans="1:8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  <c r="H1072">
        <f>IF('2019'!E1072 &lt;'marathon_analysis_6 (BONUS)'!$I$4,1,0)</f>
        <v>1</v>
      </c>
    </row>
    <row r="1073" spans="1:8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  <c r="H1073">
        <f>IF('2019'!E1073 &lt;'marathon_analysis_6 (BONUS)'!$I$4,1,0)</f>
        <v>1</v>
      </c>
    </row>
    <row r="1074" spans="1:8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  <c r="H1074">
        <f>IF('2019'!E1074 &lt;'marathon_analysis_6 (BONUS)'!$I$4,1,0)</f>
        <v>1</v>
      </c>
    </row>
    <row r="1075" spans="1:8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  <c r="H1075">
        <f>IF('2019'!E1075 &lt;'marathon_analysis_6 (BONUS)'!$I$4,1,0)</f>
        <v>1</v>
      </c>
    </row>
    <row r="1076" spans="1:8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  <c r="H1076">
        <f>IF('2019'!E1076 &lt;'marathon_analysis_6 (BONUS)'!$I$4,1,0)</f>
        <v>1</v>
      </c>
    </row>
    <row r="1077" spans="1:8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  <c r="H1077">
        <f>IF('2019'!E1077 &lt;'marathon_analysis_6 (BONUS)'!$I$4,1,0)</f>
        <v>1</v>
      </c>
    </row>
    <row r="1078" spans="1:8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  <c r="H1078">
        <f>IF('2019'!E1078 &lt;'marathon_analysis_6 (BONUS)'!$I$4,1,0)</f>
        <v>1</v>
      </c>
    </row>
    <row r="1079" spans="1:8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  <c r="H1079">
        <f>IF('2019'!E1079 &lt;'marathon_analysis_6 (BONUS)'!$I$4,1,0)</f>
        <v>1</v>
      </c>
    </row>
    <row r="1080" spans="1:8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  <c r="H1080">
        <f>IF('2019'!E1080 &lt;'marathon_analysis_6 (BONUS)'!$I$4,1,0)</f>
        <v>1</v>
      </c>
    </row>
    <row r="1081" spans="1:8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  <c r="H1081">
        <f>IF('2019'!E1081 &lt;'marathon_analysis_6 (BONUS)'!$I$4,1,0)</f>
        <v>1</v>
      </c>
    </row>
    <row r="1082" spans="1:8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  <c r="H1082">
        <f>IF('2019'!E1082 &lt;'marathon_analysis_6 (BONUS)'!$I$4,1,0)</f>
        <v>1</v>
      </c>
    </row>
    <row r="1083" spans="1:8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  <c r="H1083">
        <f>IF('2019'!E1083 &lt;'marathon_analysis_6 (BONUS)'!$I$4,1,0)</f>
        <v>1</v>
      </c>
    </row>
    <row r="1084" spans="1:8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  <c r="H1084">
        <f>IF('2019'!E1084 &lt;'marathon_analysis_6 (BONUS)'!$I$4,1,0)</f>
        <v>1</v>
      </c>
    </row>
    <row r="1085" spans="1:8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  <c r="H1085">
        <f>IF('2019'!E1085 &lt;'marathon_analysis_6 (BONUS)'!$I$4,1,0)</f>
        <v>1</v>
      </c>
    </row>
    <row r="1086" spans="1:8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  <c r="H1086">
        <f>IF('2019'!E1086 &lt;'marathon_analysis_6 (BONUS)'!$I$4,1,0)</f>
        <v>1</v>
      </c>
    </row>
    <row r="1087" spans="1:8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  <c r="H1087">
        <f>IF('2019'!E1087 &lt;'marathon_analysis_6 (BONUS)'!$I$4,1,0)</f>
        <v>1</v>
      </c>
    </row>
    <row r="1088" spans="1:8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  <c r="H1088">
        <f>IF('2019'!E1088 &lt;'marathon_analysis_6 (BONUS)'!$I$4,1,0)</f>
        <v>1</v>
      </c>
    </row>
    <row r="1089" spans="1:8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  <c r="H1089">
        <f>IF('2019'!E1089 &lt;'marathon_analysis_6 (BONUS)'!$I$4,1,0)</f>
        <v>1</v>
      </c>
    </row>
    <row r="1090" spans="1:8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  <c r="H1090">
        <f>IF('2019'!E1090 &lt;'marathon_analysis_6 (BONUS)'!$I$4,1,0)</f>
        <v>1</v>
      </c>
    </row>
    <row r="1091" spans="1:8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  <c r="H1091">
        <f>IF('2019'!E1091 &lt;'marathon_analysis_6 (BONUS)'!$I$4,1,0)</f>
        <v>1</v>
      </c>
    </row>
    <row r="1092" spans="1:8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  <c r="H1092">
        <f>IF('2019'!E1092 &lt;'marathon_analysis_6 (BONUS)'!$I$4,1,0)</f>
        <v>1</v>
      </c>
    </row>
    <row r="1093" spans="1:8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  <c r="H1093">
        <f>IF('2019'!E1093 &lt;'marathon_analysis_6 (BONUS)'!$I$4,1,0)</f>
        <v>1</v>
      </c>
    </row>
    <row r="1094" spans="1:8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  <c r="H1094">
        <f>IF('2019'!E1094 &lt;'marathon_analysis_6 (BONUS)'!$I$4,1,0)</f>
        <v>1</v>
      </c>
    </row>
    <row r="1095" spans="1:8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  <c r="H1095">
        <f>IF('2019'!E1095 &lt;'marathon_analysis_6 (BONUS)'!$I$4,1,0)</f>
        <v>1</v>
      </c>
    </row>
    <row r="1096" spans="1:8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  <c r="H1096">
        <f>IF('2019'!E1096 &lt;'marathon_analysis_6 (BONUS)'!$I$4,1,0)</f>
        <v>1</v>
      </c>
    </row>
    <row r="1097" spans="1:8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  <c r="H1097">
        <f>IF('2019'!E1097 &lt;'marathon_analysis_6 (BONUS)'!$I$4,1,0)</f>
        <v>1</v>
      </c>
    </row>
    <row r="1098" spans="1:8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  <c r="H1098">
        <f>IF('2019'!E1098 &lt;'marathon_analysis_6 (BONUS)'!$I$4,1,0)</f>
        <v>1</v>
      </c>
    </row>
    <row r="1099" spans="1:8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  <c r="H1099">
        <f>IF('2019'!E1099 &lt;'marathon_analysis_6 (BONUS)'!$I$4,1,0)</f>
        <v>1</v>
      </c>
    </row>
    <row r="1100" spans="1:8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  <c r="H1100">
        <f>IF('2019'!E1100 &lt;'marathon_analysis_6 (BONUS)'!$I$4,1,0)</f>
        <v>1</v>
      </c>
    </row>
    <row r="1101" spans="1:8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  <c r="H1101">
        <f>IF('2019'!E1101 &lt;'marathon_analysis_6 (BONUS)'!$I$4,1,0)</f>
        <v>1</v>
      </c>
    </row>
    <row r="1102" spans="1:8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  <c r="H1102">
        <f>IF('2019'!E1102 &lt;'marathon_analysis_6 (BONUS)'!$I$4,1,0)</f>
        <v>1</v>
      </c>
    </row>
    <row r="1103" spans="1:8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  <c r="H1103">
        <f>IF('2019'!E1103 &lt;'marathon_analysis_6 (BONUS)'!$I$4,1,0)</f>
        <v>1</v>
      </c>
    </row>
    <row r="1104" spans="1:8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  <c r="H1104">
        <f>IF('2019'!E1104 &lt;'marathon_analysis_6 (BONUS)'!$I$4,1,0)</f>
        <v>1</v>
      </c>
    </row>
    <row r="1105" spans="1:8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  <c r="H1105">
        <f>IF('2019'!E1105 &lt;'marathon_analysis_6 (BONUS)'!$I$4,1,0)</f>
        <v>1</v>
      </c>
    </row>
    <row r="1106" spans="1:8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  <c r="H1106">
        <f>IF('2019'!E1106 &lt;'marathon_analysis_6 (BONUS)'!$I$4,1,0)</f>
        <v>1</v>
      </c>
    </row>
    <row r="1107" spans="1:8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  <c r="H1107">
        <f>IF('2019'!E1107 &lt;'marathon_analysis_6 (BONUS)'!$I$4,1,0)</f>
        <v>1</v>
      </c>
    </row>
    <row r="1108" spans="1:8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  <c r="H1108">
        <f>IF('2019'!E1108 &lt;'marathon_analysis_6 (BONUS)'!$I$4,1,0)</f>
        <v>1</v>
      </c>
    </row>
    <row r="1109" spans="1:8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  <c r="H1109">
        <f>IF('2019'!E1109 &lt;'marathon_analysis_6 (BONUS)'!$I$4,1,0)</f>
        <v>1</v>
      </c>
    </row>
    <row r="1110" spans="1:8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  <c r="H1110">
        <f>IF('2019'!E1110 &lt;'marathon_analysis_6 (BONUS)'!$I$4,1,0)</f>
        <v>1</v>
      </c>
    </row>
    <row r="1111" spans="1:8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  <c r="H1111">
        <f>IF('2019'!E1111 &lt;'marathon_analysis_6 (BONUS)'!$I$4,1,0)</f>
        <v>1</v>
      </c>
    </row>
    <row r="1112" spans="1:8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  <c r="H1112">
        <f>IF('2019'!E1112 &lt;'marathon_analysis_6 (BONUS)'!$I$4,1,0)</f>
        <v>1</v>
      </c>
    </row>
    <row r="1113" spans="1:8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  <c r="H1113">
        <f>IF('2019'!E1113 &lt;'marathon_analysis_6 (BONUS)'!$I$4,1,0)</f>
        <v>1</v>
      </c>
    </row>
    <row r="1114" spans="1:8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  <c r="H1114">
        <f>IF('2019'!E1114 &lt;'marathon_analysis_6 (BONUS)'!$I$4,1,0)</f>
        <v>1</v>
      </c>
    </row>
    <row r="1115" spans="1:8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  <c r="H1115">
        <f>IF('2019'!E1115 &lt;'marathon_analysis_6 (BONUS)'!$I$4,1,0)</f>
        <v>1</v>
      </c>
    </row>
    <row r="1116" spans="1:8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  <c r="H1116">
        <f>IF('2019'!E1116 &lt;'marathon_analysis_6 (BONUS)'!$I$4,1,0)</f>
        <v>1</v>
      </c>
    </row>
    <row r="1117" spans="1:8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  <c r="H1117">
        <f>IF('2019'!E1117 &lt;'marathon_analysis_6 (BONUS)'!$I$4,1,0)</f>
        <v>1</v>
      </c>
    </row>
    <row r="1118" spans="1:8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  <c r="H1118">
        <f>IF('2019'!E1118 &lt;'marathon_analysis_6 (BONUS)'!$I$4,1,0)</f>
        <v>1</v>
      </c>
    </row>
    <row r="1119" spans="1:8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  <c r="H1119">
        <f>IF('2019'!E1119 &lt;'marathon_analysis_6 (BONUS)'!$I$4,1,0)</f>
        <v>1</v>
      </c>
    </row>
    <row r="1120" spans="1:8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  <c r="H1120">
        <f>IF('2019'!E1120 &lt;'marathon_analysis_6 (BONUS)'!$I$4,1,0)</f>
        <v>1</v>
      </c>
    </row>
    <row r="1121" spans="1:8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  <c r="H1121">
        <f>IF('2019'!E1121 &lt;'marathon_analysis_6 (BONUS)'!$I$4,1,0)</f>
        <v>1</v>
      </c>
    </row>
    <row r="1122" spans="1:8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  <c r="H1122">
        <f>IF('2019'!E1122 &lt;'marathon_analysis_6 (BONUS)'!$I$4,1,0)</f>
        <v>1</v>
      </c>
    </row>
    <row r="1123" spans="1:8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  <c r="H1123">
        <f>IF('2019'!E1123 &lt;'marathon_analysis_6 (BONUS)'!$I$4,1,0)</f>
        <v>1</v>
      </c>
    </row>
    <row r="1124" spans="1:8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  <c r="H1124">
        <f>IF('2019'!E1124 &lt;'marathon_analysis_6 (BONUS)'!$I$4,1,0)</f>
        <v>1</v>
      </c>
    </row>
    <row r="1125" spans="1:8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  <c r="H1125">
        <f>IF('2019'!E1125 &lt;'marathon_analysis_6 (BONUS)'!$I$4,1,0)</f>
        <v>1</v>
      </c>
    </row>
    <row r="1126" spans="1:8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  <c r="H1126">
        <f>IF('2019'!E1126 &lt;'marathon_analysis_6 (BONUS)'!$I$4,1,0)</f>
        <v>1</v>
      </c>
    </row>
    <row r="1127" spans="1:8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  <c r="H1127">
        <f>IF('2019'!E1127 &lt;'marathon_analysis_6 (BONUS)'!$I$4,1,0)</f>
        <v>1</v>
      </c>
    </row>
    <row r="1128" spans="1:8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  <c r="H1128">
        <f>IF('2019'!E1128 &lt;'marathon_analysis_6 (BONUS)'!$I$4,1,0)</f>
        <v>1</v>
      </c>
    </row>
    <row r="1129" spans="1:8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  <c r="H1129">
        <f>IF('2019'!E1129 &lt;'marathon_analysis_6 (BONUS)'!$I$4,1,0)</f>
        <v>1</v>
      </c>
    </row>
    <row r="1130" spans="1:8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  <c r="H1130">
        <f>IF('2019'!E1130 &lt;'marathon_analysis_6 (BONUS)'!$I$4,1,0)</f>
        <v>1</v>
      </c>
    </row>
    <row r="1131" spans="1:8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  <c r="H1131">
        <f>IF('2019'!E1131 &lt;'marathon_analysis_6 (BONUS)'!$I$4,1,0)</f>
        <v>1</v>
      </c>
    </row>
    <row r="1132" spans="1:8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  <c r="H1132">
        <f>IF('2019'!E1132 &lt;'marathon_analysis_6 (BONUS)'!$I$4,1,0)</f>
        <v>1</v>
      </c>
    </row>
    <row r="1133" spans="1:8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  <c r="H1133">
        <f>IF('2019'!E1133 &lt;'marathon_analysis_6 (BONUS)'!$I$4,1,0)</f>
        <v>1</v>
      </c>
    </row>
    <row r="1134" spans="1:8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  <c r="H1134">
        <f>IF('2019'!E1134 &lt;'marathon_analysis_6 (BONUS)'!$I$4,1,0)</f>
        <v>1</v>
      </c>
    </row>
    <row r="1135" spans="1:8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  <c r="H1135">
        <f>IF('2019'!E1135 &lt;'marathon_analysis_6 (BONUS)'!$I$4,1,0)</f>
        <v>1</v>
      </c>
    </row>
    <row r="1136" spans="1:8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  <c r="H1136">
        <f>IF('2019'!E1136 &lt;'marathon_analysis_6 (BONUS)'!$I$4,1,0)</f>
        <v>1</v>
      </c>
    </row>
    <row r="1137" spans="1:8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  <c r="H1137">
        <f>IF('2019'!E1137 &lt;'marathon_analysis_6 (BONUS)'!$I$4,1,0)</f>
        <v>1</v>
      </c>
    </row>
    <row r="1138" spans="1:8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  <c r="H1138">
        <f>IF('2019'!E1138 &lt;'marathon_analysis_6 (BONUS)'!$I$4,1,0)</f>
        <v>1</v>
      </c>
    </row>
    <row r="1139" spans="1:8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  <c r="H1139">
        <f>IF('2019'!E1139 &lt;'marathon_analysis_6 (BONUS)'!$I$4,1,0)</f>
        <v>1</v>
      </c>
    </row>
    <row r="1140" spans="1:8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  <c r="H1140">
        <f>IF('2019'!E1140 &lt;'marathon_analysis_6 (BONUS)'!$I$4,1,0)</f>
        <v>1</v>
      </c>
    </row>
    <row r="1141" spans="1:8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  <c r="H1141">
        <f>IF('2019'!E1141 &lt;'marathon_analysis_6 (BONUS)'!$I$4,1,0)</f>
        <v>1</v>
      </c>
    </row>
    <row r="1142" spans="1:8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  <c r="H1142">
        <f>IF('2019'!E1142 &lt;'marathon_analysis_6 (BONUS)'!$I$4,1,0)</f>
        <v>1</v>
      </c>
    </row>
    <row r="1143" spans="1:8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  <c r="H1143">
        <f>IF('2019'!E1143 &lt;'marathon_analysis_6 (BONUS)'!$I$4,1,0)</f>
        <v>1</v>
      </c>
    </row>
    <row r="1144" spans="1:8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  <c r="H1144">
        <f>IF('2019'!E1144 &lt;'marathon_analysis_6 (BONUS)'!$I$4,1,0)</f>
        <v>1</v>
      </c>
    </row>
    <row r="1145" spans="1:8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  <c r="H1145">
        <f>IF('2019'!E1145 &lt;'marathon_analysis_6 (BONUS)'!$I$4,1,0)</f>
        <v>1</v>
      </c>
    </row>
    <row r="1146" spans="1:8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  <c r="H1146">
        <f>IF('2019'!E1146 &lt;'marathon_analysis_6 (BONUS)'!$I$4,1,0)</f>
        <v>1</v>
      </c>
    </row>
    <row r="1147" spans="1:8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  <c r="H1147">
        <f>IF('2019'!E1147 &lt;'marathon_analysis_6 (BONUS)'!$I$4,1,0)</f>
        <v>1</v>
      </c>
    </row>
    <row r="1148" spans="1:8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  <c r="H1148">
        <f>IF('2019'!E1148 &lt;'marathon_analysis_6 (BONUS)'!$I$4,1,0)</f>
        <v>1</v>
      </c>
    </row>
    <row r="1149" spans="1:8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  <c r="H1149">
        <f>IF('2019'!E1149 &lt;'marathon_analysis_6 (BONUS)'!$I$4,1,0)</f>
        <v>1</v>
      </c>
    </row>
    <row r="1150" spans="1:8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  <c r="H1150">
        <f>IF('2019'!E1150 &lt;'marathon_analysis_6 (BONUS)'!$I$4,1,0)</f>
        <v>1</v>
      </c>
    </row>
    <row r="1151" spans="1:8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  <c r="H1151">
        <f>IF('2019'!E1151 &lt;'marathon_analysis_6 (BONUS)'!$I$4,1,0)</f>
        <v>1</v>
      </c>
    </row>
    <row r="1152" spans="1:8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  <c r="H1152">
        <f>IF('2019'!E1152 &lt;'marathon_analysis_6 (BONUS)'!$I$4,1,0)</f>
        <v>1</v>
      </c>
    </row>
    <row r="1153" spans="1:8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  <c r="H1153">
        <f>IF('2019'!E1153 &lt;'marathon_analysis_6 (BONUS)'!$I$4,1,0)</f>
        <v>1</v>
      </c>
    </row>
    <row r="1154" spans="1:8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  <c r="H1154">
        <f>IF('2019'!E1154 &lt;'marathon_analysis_6 (BONUS)'!$I$4,1,0)</f>
        <v>1</v>
      </c>
    </row>
    <row r="1155" spans="1:8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  <c r="H1155">
        <f>IF('2019'!E1155 &lt;'marathon_analysis_6 (BONUS)'!$I$4,1,0)</f>
        <v>1</v>
      </c>
    </row>
    <row r="1156" spans="1:8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  <c r="H1156">
        <f>IF('2019'!E1156 &lt;'marathon_analysis_6 (BONUS)'!$I$4,1,0)</f>
        <v>1</v>
      </c>
    </row>
    <row r="1157" spans="1:8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  <c r="H1157">
        <f>IF('2019'!E1157 &lt;'marathon_analysis_6 (BONUS)'!$I$4,1,0)</f>
        <v>1</v>
      </c>
    </row>
    <row r="1158" spans="1:8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  <c r="H1158">
        <f>IF('2019'!E1158 &lt;'marathon_analysis_6 (BONUS)'!$I$4,1,0)</f>
        <v>1</v>
      </c>
    </row>
    <row r="1159" spans="1:8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  <c r="H1159">
        <f>IF('2019'!E1159 &lt;'marathon_analysis_6 (BONUS)'!$I$4,1,0)</f>
        <v>1</v>
      </c>
    </row>
    <row r="1160" spans="1:8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  <c r="H1160">
        <f>IF('2019'!E1160 &lt;'marathon_analysis_6 (BONUS)'!$I$4,1,0)</f>
        <v>1</v>
      </c>
    </row>
    <row r="1161" spans="1:8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  <c r="H1161">
        <f>IF('2019'!E1161 &lt;'marathon_analysis_6 (BONUS)'!$I$4,1,0)</f>
        <v>1</v>
      </c>
    </row>
    <row r="1162" spans="1:8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  <c r="H1162">
        <f>IF('2019'!E1162 &lt;'marathon_analysis_6 (BONUS)'!$I$4,1,0)</f>
        <v>1</v>
      </c>
    </row>
    <row r="1163" spans="1:8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  <c r="H1163">
        <f>IF('2019'!E1163 &lt;'marathon_analysis_6 (BONUS)'!$I$4,1,0)</f>
        <v>1</v>
      </c>
    </row>
    <row r="1164" spans="1:8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  <c r="H1164">
        <f>IF('2019'!E1164 &lt;'marathon_analysis_6 (BONUS)'!$I$4,1,0)</f>
        <v>1</v>
      </c>
    </row>
    <row r="1165" spans="1:8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  <c r="H1165">
        <f>IF('2019'!E1165 &lt;'marathon_analysis_6 (BONUS)'!$I$4,1,0)</f>
        <v>1</v>
      </c>
    </row>
    <row r="1166" spans="1:8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  <c r="H1166">
        <f>IF('2019'!E1166 &lt;'marathon_analysis_6 (BONUS)'!$I$4,1,0)</f>
        <v>1</v>
      </c>
    </row>
    <row r="1167" spans="1:8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  <c r="H1167">
        <f>IF('2019'!E1167 &lt;'marathon_analysis_6 (BONUS)'!$I$4,1,0)</f>
        <v>1</v>
      </c>
    </row>
    <row r="1168" spans="1:8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  <c r="H1168">
        <f>IF('2019'!E1168 &lt;'marathon_analysis_6 (BONUS)'!$I$4,1,0)</f>
        <v>1</v>
      </c>
    </row>
    <row r="1169" spans="1:8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  <c r="H1169">
        <f>IF('2019'!E1169 &lt;'marathon_analysis_6 (BONUS)'!$I$4,1,0)</f>
        <v>1</v>
      </c>
    </row>
    <row r="1170" spans="1:8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  <c r="H1170">
        <f>IF('2019'!E1170 &lt;'marathon_analysis_6 (BONUS)'!$I$4,1,0)</f>
        <v>1</v>
      </c>
    </row>
    <row r="1171" spans="1:8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  <c r="H1171">
        <f>IF('2019'!E1171 &lt;'marathon_analysis_6 (BONUS)'!$I$4,1,0)</f>
        <v>1</v>
      </c>
    </row>
    <row r="1172" spans="1:8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  <c r="H1172">
        <f>IF('2019'!E1172 &lt;'marathon_analysis_6 (BONUS)'!$I$4,1,0)</f>
        <v>1</v>
      </c>
    </row>
    <row r="1173" spans="1:8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  <c r="H1173">
        <f>IF('2019'!E1173 &lt;'marathon_analysis_6 (BONUS)'!$I$4,1,0)</f>
        <v>1</v>
      </c>
    </row>
    <row r="1174" spans="1:8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  <c r="H1174">
        <f>IF('2019'!E1174 &lt;'marathon_analysis_6 (BONUS)'!$I$4,1,0)</f>
        <v>1</v>
      </c>
    </row>
    <row r="1175" spans="1:8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  <c r="H1175">
        <f>IF('2019'!E1175 &lt;'marathon_analysis_6 (BONUS)'!$I$4,1,0)</f>
        <v>1</v>
      </c>
    </row>
    <row r="1176" spans="1:8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  <c r="H1176">
        <f>IF('2019'!E1176 &lt;'marathon_analysis_6 (BONUS)'!$I$4,1,0)</f>
        <v>1</v>
      </c>
    </row>
    <row r="1177" spans="1:8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  <c r="H1177">
        <f>IF('2019'!E1177 &lt;'marathon_analysis_6 (BONUS)'!$I$4,1,0)</f>
        <v>1</v>
      </c>
    </row>
    <row r="1178" spans="1:8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  <c r="H1178">
        <f>IF('2019'!E1178 &lt;'marathon_analysis_6 (BONUS)'!$I$4,1,0)</f>
        <v>1</v>
      </c>
    </row>
    <row r="1179" spans="1:8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  <c r="H1179">
        <f>IF('2019'!E1179 &lt;'marathon_analysis_6 (BONUS)'!$I$4,1,0)</f>
        <v>1</v>
      </c>
    </row>
    <row r="1180" spans="1:8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  <c r="H1180">
        <f>IF('2019'!E1180 &lt;'marathon_analysis_6 (BONUS)'!$I$4,1,0)</f>
        <v>1</v>
      </c>
    </row>
    <row r="1181" spans="1:8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  <c r="H1181">
        <f>IF('2019'!E1181 &lt;'marathon_analysis_6 (BONUS)'!$I$4,1,0)</f>
        <v>1</v>
      </c>
    </row>
    <row r="1182" spans="1:8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  <c r="H1182">
        <f>IF('2019'!E1182 &lt;'marathon_analysis_6 (BONUS)'!$I$4,1,0)</f>
        <v>1</v>
      </c>
    </row>
    <row r="1183" spans="1:8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  <c r="H1183">
        <f>IF('2019'!E1183 &lt;'marathon_analysis_6 (BONUS)'!$I$4,1,0)</f>
        <v>1</v>
      </c>
    </row>
    <row r="1184" spans="1:8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  <c r="H1184">
        <f>IF('2019'!E1184 &lt;'marathon_analysis_6 (BONUS)'!$I$4,1,0)</f>
        <v>1</v>
      </c>
    </row>
    <row r="1185" spans="1:8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  <c r="H1185">
        <f>IF('2019'!E1185 &lt;'marathon_analysis_6 (BONUS)'!$I$4,1,0)</f>
        <v>1</v>
      </c>
    </row>
    <row r="1186" spans="1:8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  <c r="H1186">
        <f>IF('2019'!E1186 &lt;'marathon_analysis_6 (BONUS)'!$I$4,1,0)</f>
        <v>1</v>
      </c>
    </row>
    <row r="1187" spans="1:8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  <c r="H1187">
        <f>IF('2019'!E1187 &lt;'marathon_analysis_6 (BONUS)'!$I$4,1,0)</f>
        <v>1</v>
      </c>
    </row>
    <row r="1188" spans="1:8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  <c r="H1188">
        <f>IF('2019'!E1188 &lt;'marathon_analysis_6 (BONUS)'!$I$4,1,0)</f>
        <v>1</v>
      </c>
    </row>
    <row r="1189" spans="1:8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  <c r="H1189">
        <f>IF('2019'!E1189 &lt;'marathon_analysis_6 (BONUS)'!$I$4,1,0)</f>
        <v>1</v>
      </c>
    </row>
    <row r="1190" spans="1:8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  <c r="H1190">
        <f>IF('2019'!E1190 &lt;'marathon_analysis_6 (BONUS)'!$I$4,1,0)</f>
        <v>1</v>
      </c>
    </row>
    <row r="1191" spans="1:8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  <c r="H1191">
        <f>IF('2019'!E1191 &lt;'marathon_analysis_6 (BONUS)'!$I$4,1,0)</f>
        <v>1</v>
      </c>
    </row>
    <row r="1192" spans="1:8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  <c r="H1192">
        <f>IF('2019'!E1192 &lt;'marathon_analysis_6 (BONUS)'!$I$4,1,0)</f>
        <v>1</v>
      </c>
    </row>
    <row r="1193" spans="1:8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  <c r="H1193">
        <f>IF('2019'!E1193 &lt;'marathon_analysis_6 (BONUS)'!$I$4,1,0)</f>
        <v>1</v>
      </c>
    </row>
    <row r="1194" spans="1:8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  <c r="H1194">
        <f>IF('2019'!E1194 &lt;'marathon_analysis_6 (BONUS)'!$I$4,1,0)</f>
        <v>1</v>
      </c>
    </row>
    <row r="1195" spans="1:8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  <c r="H1195">
        <f>IF('2019'!E1195 &lt;'marathon_analysis_6 (BONUS)'!$I$4,1,0)</f>
        <v>1</v>
      </c>
    </row>
    <row r="1196" spans="1:8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  <c r="H1196">
        <f>IF('2019'!E1196 &lt;'marathon_analysis_6 (BONUS)'!$I$4,1,0)</f>
        <v>1</v>
      </c>
    </row>
    <row r="1197" spans="1:8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  <c r="H1197">
        <f>IF('2019'!E1197 &lt;'marathon_analysis_6 (BONUS)'!$I$4,1,0)</f>
        <v>1</v>
      </c>
    </row>
    <row r="1198" spans="1:8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  <c r="H1198">
        <f>IF('2019'!E1198 &lt;'marathon_analysis_6 (BONUS)'!$I$4,1,0)</f>
        <v>1</v>
      </c>
    </row>
    <row r="1199" spans="1:8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  <c r="H1199">
        <f>IF('2019'!E1199 &lt;'marathon_analysis_6 (BONUS)'!$I$4,1,0)</f>
        <v>1</v>
      </c>
    </row>
    <row r="1200" spans="1:8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  <c r="H1200">
        <f>IF('2019'!E1200 &lt;'marathon_analysis_6 (BONUS)'!$I$4,1,0)</f>
        <v>1</v>
      </c>
    </row>
    <row r="1201" spans="1:8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  <c r="H1201">
        <f>IF('2019'!E1201 &lt;'marathon_analysis_6 (BONUS)'!$I$4,1,0)</f>
        <v>1</v>
      </c>
    </row>
    <row r="1202" spans="1:8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  <c r="H1202">
        <f>IF('2019'!E1202 &lt;'marathon_analysis_6 (BONUS)'!$I$4,1,0)</f>
        <v>1</v>
      </c>
    </row>
    <row r="1203" spans="1:8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  <c r="H1203">
        <f>IF('2019'!E1203 &lt;'marathon_analysis_6 (BONUS)'!$I$4,1,0)</f>
        <v>1</v>
      </c>
    </row>
    <row r="1204" spans="1:8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  <c r="H1204">
        <f>IF('2019'!E1204 &lt;'marathon_analysis_6 (BONUS)'!$I$4,1,0)</f>
        <v>1</v>
      </c>
    </row>
    <row r="1205" spans="1:8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  <c r="H1205">
        <f>IF('2019'!E1205 &lt;'marathon_analysis_6 (BONUS)'!$I$4,1,0)</f>
        <v>1</v>
      </c>
    </row>
    <row r="1206" spans="1:8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  <c r="H1206">
        <f>IF('2019'!E1206 &lt;'marathon_analysis_6 (BONUS)'!$I$4,1,0)</f>
        <v>1</v>
      </c>
    </row>
    <row r="1207" spans="1:8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  <c r="H1207">
        <f>IF('2019'!E1207 &lt;'marathon_analysis_6 (BONUS)'!$I$4,1,0)</f>
        <v>1</v>
      </c>
    </row>
    <row r="1208" spans="1:8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  <c r="H1208">
        <f>IF('2019'!E1208 &lt;'marathon_analysis_6 (BONUS)'!$I$4,1,0)</f>
        <v>1</v>
      </c>
    </row>
    <row r="1209" spans="1:8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  <c r="H1209">
        <f>IF('2019'!E1209 &lt;'marathon_analysis_6 (BONUS)'!$I$4,1,0)</f>
        <v>1</v>
      </c>
    </row>
    <row r="1210" spans="1:8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  <c r="H1210">
        <f>IF('2019'!E1210 &lt;'marathon_analysis_6 (BONUS)'!$I$4,1,0)</f>
        <v>1</v>
      </c>
    </row>
    <row r="1211" spans="1:8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  <c r="H1211">
        <f>IF('2019'!E1211 &lt;'marathon_analysis_6 (BONUS)'!$I$4,1,0)</f>
        <v>1</v>
      </c>
    </row>
    <row r="1212" spans="1:8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  <c r="H1212">
        <f>IF('2019'!E1212 &lt;'marathon_analysis_6 (BONUS)'!$I$4,1,0)</f>
        <v>1</v>
      </c>
    </row>
    <row r="1213" spans="1:8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  <c r="H1213">
        <f>IF('2019'!E1213 &lt;'marathon_analysis_6 (BONUS)'!$I$4,1,0)</f>
        <v>1</v>
      </c>
    </row>
    <row r="1214" spans="1:8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  <c r="H1214">
        <f>IF('2019'!E1214 &lt;'marathon_analysis_6 (BONUS)'!$I$4,1,0)</f>
        <v>1</v>
      </c>
    </row>
    <row r="1215" spans="1:8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  <c r="H1215">
        <f>IF('2019'!E1215 &lt;'marathon_analysis_6 (BONUS)'!$I$4,1,0)</f>
        <v>1</v>
      </c>
    </row>
    <row r="1216" spans="1:8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  <c r="H1216">
        <f>IF('2019'!E1216 &lt;'marathon_analysis_6 (BONUS)'!$I$4,1,0)</f>
        <v>1</v>
      </c>
    </row>
    <row r="1217" spans="1:8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  <c r="H1217">
        <f>IF('2019'!E1217 &lt;'marathon_analysis_6 (BONUS)'!$I$4,1,0)</f>
        <v>1</v>
      </c>
    </row>
    <row r="1218" spans="1:8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  <c r="H1218">
        <f>IF('2019'!E1218 &lt;'marathon_analysis_6 (BONUS)'!$I$4,1,0)</f>
        <v>1</v>
      </c>
    </row>
    <row r="1219" spans="1:8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  <c r="H1219">
        <f>IF('2019'!E1219 &lt;'marathon_analysis_6 (BONUS)'!$I$4,1,0)</f>
        <v>1</v>
      </c>
    </row>
    <row r="1220" spans="1:8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  <c r="H1220">
        <f>IF('2019'!E1220 &lt;'marathon_analysis_6 (BONUS)'!$I$4,1,0)</f>
        <v>1</v>
      </c>
    </row>
    <row r="1221" spans="1:8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  <c r="H1221">
        <f>IF('2019'!E1221 &lt;'marathon_analysis_6 (BONUS)'!$I$4,1,0)</f>
        <v>1</v>
      </c>
    </row>
    <row r="1222" spans="1:8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  <c r="H1222">
        <f>IF('2019'!E1222 &lt;'marathon_analysis_6 (BONUS)'!$I$4,1,0)</f>
        <v>1</v>
      </c>
    </row>
    <row r="1223" spans="1:8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  <c r="H1223">
        <f>IF('2019'!E1223 &lt;'marathon_analysis_6 (BONUS)'!$I$4,1,0)</f>
        <v>1</v>
      </c>
    </row>
    <row r="1224" spans="1:8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  <c r="H1224">
        <f>IF('2019'!E1224 &lt;'marathon_analysis_6 (BONUS)'!$I$4,1,0)</f>
        <v>1</v>
      </c>
    </row>
    <row r="1225" spans="1:8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  <c r="H1225">
        <f>IF('2019'!E1225 &lt;'marathon_analysis_6 (BONUS)'!$I$4,1,0)</f>
        <v>1</v>
      </c>
    </row>
    <row r="1226" spans="1:8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  <c r="H1226">
        <f>IF('2019'!E1226 &lt;'marathon_analysis_6 (BONUS)'!$I$4,1,0)</f>
        <v>1</v>
      </c>
    </row>
    <row r="1227" spans="1:8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  <c r="H1227">
        <f>IF('2019'!E1227 &lt;'marathon_analysis_6 (BONUS)'!$I$4,1,0)</f>
        <v>1</v>
      </c>
    </row>
    <row r="1228" spans="1:8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  <c r="H1228">
        <f>IF('2019'!E1228 &lt;'marathon_analysis_6 (BONUS)'!$I$4,1,0)</f>
        <v>1</v>
      </c>
    </row>
    <row r="1229" spans="1:8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  <c r="H1229">
        <f>IF('2019'!E1229 &lt;'marathon_analysis_6 (BONUS)'!$I$4,1,0)</f>
        <v>1</v>
      </c>
    </row>
    <row r="1230" spans="1:8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  <c r="H1230">
        <f>IF('2019'!E1230 &lt;'marathon_analysis_6 (BONUS)'!$I$4,1,0)</f>
        <v>1</v>
      </c>
    </row>
    <row r="1231" spans="1:8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  <c r="H1231">
        <f>IF('2019'!E1231 &lt;'marathon_analysis_6 (BONUS)'!$I$4,1,0)</f>
        <v>1</v>
      </c>
    </row>
    <row r="1232" spans="1:8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  <c r="H1232">
        <f>IF('2019'!E1232 &lt;'marathon_analysis_6 (BONUS)'!$I$4,1,0)</f>
        <v>1</v>
      </c>
    </row>
    <row r="1233" spans="1:8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  <c r="H1233">
        <f>IF('2019'!E1233 &lt;'marathon_analysis_6 (BONUS)'!$I$4,1,0)</f>
        <v>1</v>
      </c>
    </row>
    <row r="1234" spans="1:8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  <c r="H1234">
        <f>IF('2019'!E1234 &lt;'marathon_analysis_6 (BONUS)'!$I$4,1,0)</f>
        <v>1</v>
      </c>
    </row>
    <row r="1235" spans="1:8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  <c r="H1235">
        <f>IF('2019'!E1235 &lt;'marathon_analysis_6 (BONUS)'!$I$4,1,0)</f>
        <v>1</v>
      </c>
    </row>
    <row r="1236" spans="1:8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  <c r="H1236">
        <f>IF('2019'!E1236 &lt;'marathon_analysis_6 (BONUS)'!$I$4,1,0)</f>
        <v>1</v>
      </c>
    </row>
    <row r="1237" spans="1:8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  <c r="H1237">
        <f>IF('2019'!E1237 &lt;'marathon_analysis_6 (BONUS)'!$I$4,1,0)</f>
        <v>1</v>
      </c>
    </row>
    <row r="1238" spans="1:8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  <c r="H1238">
        <f>IF('2019'!E1238 &lt;'marathon_analysis_6 (BONUS)'!$I$4,1,0)</f>
        <v>1</v>
      </c>
    </row>
    <row r="1239" spans="1:8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  <c r="H1239">
        <f>IF('2019'!E1239 &lt;'marathon_analysis_6 (BONUS)'!$I$4,1,0)</f>
        <v>1</v>
      </c>
    </row>
    <row r="1240" spans="1:8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  <c r="H1240">
        <f>IF('2019'!E1240 &lt;'marathon_analysis_6 (BONUS)'!$I$4,1,0)</f>
        <v>1</v>
      </c>
    </row>
    <row r="1241" spans="1:8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  <c r="H1241">
        <f>IF('2019'!E1241 &lt;'marathon_analysis_6 (BONUS)'!$I$4,1,0)</f>
        <v>1</v>
      </c>
    </row>
    <row r="1242" spans="1:8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  <c r="H1242">
        <f>IF('2019'!E1242 &lt;'marathon_analysis_6 (BONUS)'!$I$4,1,0)</f>
        <v>1</v>
      </c>
    </row>
    <row r="1243" spans="1:8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  <c r="H1243">
        <f>IF('2019'!E1243 &lt;'marathon_analysis_6 (BONUS)'!$I$4,1,0)</f>
        <v>1</v>
      </c>
    </row>
    <row r="1244" spans="1:8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  <c r="H1244">
        <f>IF('2019'!E1244 &lt;'marathon_analysis_6 (BONUS)'!$I$4,1,0)</f>
        <v>1</v>
      </c>
    </row>
    <row r="1245" spans="1:8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  <c r="H1245">
        <f>IF('2019'!E1245 &lt;'marathon_analysis_6 (BONUS)'!$I$4,1,0)</f>
        <v>1</v>
      </c>
    </row>
    <row r="1246" spans="1:8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  <c r="H1246">
        <f>IF('2019'!E1246 &lt;'marathon_analysis_6 (BONUS)'!$I$4,1,0)</f>
        <v>1</v>
      </c>
    </row>
    <row r="1247" spans="1:8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  <c r="H1247">
        <f>IF('2019'!E1247 &lt;'marathon_analysis_6 (BONUS)'!$I$4,1,0)</f>
        <v>1</v>
      </c>
    </row>
    <row r="1248" spans="1:8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  <c r="H1248">
        <f>IF('2019'!E1248 &lt;'marathon_analysis_6 (BONUS)'!$I$4,1,0)</f>
        <v>1</v>
      </c>
    </row>
    <row r="1249" spans="1:8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  <c r="H1249">
        <f>IF('2019'!E1249 &lt;'marathon_analysis_6 (BONUS)'!$I$4,1,0)</f>
        <v>1</v>
      </c>
    </row>
    <row r="1250" spans="1:8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  <c r="H1250">
        <f>IF('2019'!E1250 &lt;'marathon_analysis_6 (BONUS)'!$I$4,1,0)</f>
        <v>1</v>
      </c>
    </row>
    <row r="1251" spans="1:8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  <c r="H1251">
        <f>IF('2019'!E1251 &lt;'marathon_analysis_6 (BONUS)'!$I$4,1,0)</f>
        <v>1</v>
      </c>
    </row>
    <row r="1252" spans="1:8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  <c r="H1252">
        <f>IF('2019'!E1252 &lt;'marathon_analysis_6 (BONUS)'!$I$4,1,0)</f>
        <v>1</v>
      </c>
    </row>
    <row r="1253" spans="1:8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  <c r="H1253">
        <f>IF('2019'!E1253 &lt;'marathon_analysis_6 (BONUS)'!$I$4,1,0)</f>
        <v>1</v>
      </c>
    </row>
    <row r="1254" spans="1:8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  <c r="H1254">
        <f>IF('2019'!E1254 &lt;'marathon_analysis_6 (BONUS)'!$I$4,1,0)</f>
        <v>1</v>
      </c>
    </row>
    <row r="1255" spans="1:8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  <c r="H1255">
        <f>IF('2019'!E1255 &lt;'marathon_analysis_6 (BONUS)'!$I$4,1,0)</f>
        <v>1</v>
      </c>
    </row>
    <row r="1256" spans="1:8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  <c r="H1256">
        <f>IF('2019'!E1256 &lt;'marathon_analysis_6 (BONUS)'!$I$4,1,0)</f>
        <v>1</v>
      </c>
    </row>
    <row r="1257" spans="1:8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  <c r="H1257">
        <f>IF('2019'!E1257 &lt;'marathon_analysis_6 (BONUS)'!$I$4,1,0)</f>
        <v>1</v>
      </c>
    </row>
    <row r="1258" spans="1:8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  <c r="H1258">
        <f>IF('2019'!E1258 &lt;'marathon_analysis_6 (BONUS)'!$I$4,1,0)</f>
        <v>1</v>
      </c>
    </row>
    <row r="1259" spans="1:8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  <c r="H1259">
        <f>IF('2019'!E1259 &lt;'marathon_analysis_6 (BONUS)'!$I$4,1,0)</f>
        <v>1</v>
      </c>
    </row>
    <row r="1260" spans="1:8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  <c r="H1260">
        <f>IF('2019'!E1260 &lt;'marathon_analysis_6 (BONUS)'!$I$4,1,0)</f>
        <v>1</v>
      </c>
    </row>
    <row r="1261" spans="1:8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  <c r="H1261">
        <f>IF('2019'!E1261 &lt;'marathon_analysis_6 (BONUS)'!$I$4,1,0)</f>
        <v>1</v>
      </c>
    </row>
    <row r="1262" spans="1:8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  <c r="H1262">
        <f>IF('2019'!E1262 &lt;'marathon_analysis_6 (BONUS)'!$I$4,1,0)</f>
        <v>1</v>
      </c>
    </row>
    <row r="1263" spans="1:8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  <c r="H1263">
        <f>IF('2019'!E1263 &lt;'marathon_analysis_6 (BONUS)'!$I$4,1,0)</f>
        <v>1</v>
      </c>
    </row>
    <row r="1264" spans="1:8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  <c r="H1264">
        <f>IF('2019'!E1264 &lt;'marathon_analysis_6 (BONUS)'!$I$4,1,0)</f>
        <v>1</v>
      </c>
    </row>
    <row r="1265" spans="1:8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  <c r="H1265">
        <f>IF('2019'!E1265 &lt;'marathon_analysis_6 (BONUS)'!$I$4,1,0)</f>
        <v>1</v>
      </c>
    </row>
    <row r="1266" spans="1:8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  <c r="H1266">
        <f>IF('2019'!E1266 &lt;'marathon_analysis_6 (BONUS)'!$I$4,1,0)</f>
        <v>1</v>
      </c>
    </row>
    <row r="1267" spans="1:8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  <c r="H1267">
        <f>IF('2019'!E1267 &lt;'marathon_analysis_6 (BONUS)'!$I$4,1,0)</f>
        <v>1</v>
      </c>
    </row>
    <row r="1268" spans="1:8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  <c r="H1268">
        <f>IF('2019'!E1268 &lt;'marathon_analysis_6 (BONUS)'!$I$4,1,0)</f>
        <v>1</v>
      </c>
    </row>
    <row r="1269" spans="1:8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  <c r="H1269">
        <f>IF('2019'!E1269 &lt;'marathon_analysis_6 (BONUS)'!$I$4,1,0)</f>
        <v>1</v>
      </c>
    </row>
    <row r="1270" spans="1:8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  <c r="H1270">
        <f>IF('2019'!E1270 &lt;'marathon_analysis_6 (BONUS)'!$I$4,1,0)</f>
        <v>1</v>
      </c>
    </row>
    <row r="1271" spans="1:8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  <c r="H1271">
        <f>IF('2019'!E1271 &lt;'marathon_analysis_6 (BONUS)'!$I$4,1,0)</f>
        <v>1</v>
      </c>
    </row>
    <row r="1272" spans="1:8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  <c r="H1272">
        <f>IF('2019'!E1272 &lt;'marathon_analysis_6 (BONUS)'!$I$4,1,0)</f>
        <v>1</v>
      </c>
    </row>
    <row r="1273" spans="1:8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  <c r="H1273">
        <f>IF('2019'!E1273 &lt;'marathon_analysis_6 (BONUS)'!$I$4,1,0)</f>
        <v>1</v>
      </c>
    </row>
    <row r="1274" spans="1:8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  <c r="H1274">
        <f>IF('2019'!E1274 &lt;'marathon_analysis_6 (BONUS)'!$I$4,1,0)</f>
        <v>1</v>
      </c>
    </row>
    <row r="1275" spans="1:8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  <c r="H1275">
        <f>IF('2019'!E1275 &lt;'marathon_analysis_6 (BONUS)'!$I$4,1,0)</f>
        <v>1</v>
      </c>
    </row>
    <row r="1276" spans="1:8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  <c r="H1276">
        <f>IF('2019'!E1276 &lt;'marathon_analysis_6 (BONUS)'!$I$4,1,0)</f>
        <v>1</v>
      </c>
    </row>
    <row r="1277" spans="1:8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  <c r="H1277">
        <f>IF('2019'!E1277 &lt;'marathon_analysis_6 (BONUS)'!$I$4,1,0)</f>
        <v>1</v>
      </c>
    </row>
    <row r="1278" spans="1:8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  <c r="H1278">
        <f>IF('2019'!E1278 &lt;'marathon_analysis_6 (BONUS)'!$I$4,1,0)</f>
        <v>1</v>
      </c>
    </row>
    <row r="1279" spans="1:8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  <c r="H1279">
        <f>IF('2019'!E1279 &lt;'marathon_analysis_6 (BONUS)'!$I$4,1,0)</f>
        <v>1</v>
      </c>
    </row>
    <row r="1280" spans="1:8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  <c r="H1280">
        <f>IF('2019'!E1280 &lt;'marathon_analysis_6 (BONUS)'!$I$4,1,0)</f>
        <v>1</v>
      </c>
    </row>
    <row r="1281" spans="1:8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  <c r="H1281">
        <f>IF('2019'!E1281 &lt;'marathon_analysis_6 (BONUS)'!$I$4,1,0)</f>
        <v>1</v>
      </c>
    </row>
    <row r="1282" spans="1:8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  <c r="H1282">
        <f>IF('2019'!E1282 &lt;'marathon_analysis_6 (BONUS)'!$I$4,1,0)</f>
        <v>1</v>
      </c>
    </row>
    <row r="1283" spans="1:8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  <c r="H1283">
        <f>IF('2019'!E1283 &lt;'marathon_analysis_6 (BONUS)'!$I$4,1,0)</f>
        <v>1</v>
      </c>
    </row>
    <row r="1284" spans="1:8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  <c r="H1284">
        <f>IF('2019'!E1284 &lt;'marathon_analysis_6 (BONUS)'!$I$4,1,0)</f>
        <v>1</v>
      </c>
    </row>
    <row r="1285" spans="1:8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  <c r="H1285">
        <f>IF('2019'!E1285 &lt;'marathon_analysis_6 (BONUS)'!$I$4,1,0)</f>
        <v>1</v>
      </c>
    </row>
    <row r="1286" spans="1:8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  <c r="H1286">
        <f>IF('2019'!E1286 &lt;'marathon_analysis_6 (BONUS)'!$I$4,1,0)</f>
        <v>1</v>
      </c>
    </row>
    <row r="1287" spans="1:8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  <c r="H1287">
        <f>IF('2019'!E1287 &lt;'marathon_analysis_6 (BONUS)'!$I$4,1,0)</f>
        <v>1</v>
      </c>
    </row>
    <row r="1288" spans="1:8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  <c r="H1288">
        <f>IF('2019'!E1288 &lt;'marathon_analysis_6 (BONUS)'!$I$4,1,0)</f>
        <v>1</v>
      </c>
    </row>
    <row r="1289" spans="1:8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  <c r="H1289">
        <f>IF('2019'!E1289 &lt;'marathon_analysis_6 (BONUS)'!$I$4,1,0)</f>
        <v>1</v>
      </c>
    </row>
    <row r="1290" spans="1:8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  <c r="H1290">
        <f>IF('2019'!E1290 &lt;'marathon_analysis_6 (BONUS)'!$I$4,1,0)</f>
        <v>1</v>
      </c>
    </row>
    <row r="1291" spans="1:8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  <c r="H1291">
        <f>IF('2019'!E1291 &lt;'marathon_analysis_6 (BONUS)'!$I$4,1,0)</f>
        <v>1</v>
      </c>
    </row>
    <row r="1292" spans="1:8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  <c r="H1292">
        <f>IF('2019'!E1292 &lt;'marathon_analysis_6 (BONUS)'!$I$4,1,0)</f>
        <v>1</v>
      </c>
    </row>
    <row r="1293" spans="1:8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  <c r="H1293">
        <f>IF('2019'!E1293 &lt;'marathon_analysis_6 (BONUS)'!$I$4,1,0)</f>
        <v>1</v>
      </c>
    </row>
    <row r="1294" spans="1:8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  <c r="H1294">
        <f>IF('2019'!E1294 &lt;'marathon_analysis_6 (BONUS)'!$I$4,1,0)</f>
        <v>1</v>
      </c>
    </row>
    <row r="1295" spans="1:8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  <c r="H1295">
        <f>IF('2019'!E1295 &lt;'marathon_analysis_6 (BONUS)'!$I$4,1,0)</f>
        <v>1</v>
      </c>
    </row>
    <row r="1296" spans="1:8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  <c r="H1296">
        <f>IF('2019'!E1296 &lt;'marathon_analysis_6 (BONUS)'!$I$4,1,0)</f>
        <v>1</v>
      </c>
    </row>
    <row r="1297" spans="1:8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  <c r="H1297">
        <f>IF('2019'!E1297 &lt;'marathon_analysis_6 (BONUS)'!$I$4,1,0)</f>
        <v>1</v>
      </c>
    </row>
    <row r="1298" spans="1:8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  <c r="H1298">
        <f>IF('2019'!E1298 &lt;'marathon_analysis_6 (BONUS)'!$I$4,1,0)</f>
        <v>1</v>
      </c>
    </row>
    <row r="1299" spans="1:8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  <c r="H1299">
        <f>IF('2019'!E1299 &lt;'marathon_analysis_6 (BONUS)'!$I$4,1,0)</f>
        <v>1</v>
      </c>
    </row>
    <row r="1300" spans="1:8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  <c r="H1300">
        <f>IF('2019'!E1300 &lt;'marathon_analysis_6 (BONUS)'!$I$4,1,0)</f>
        <v>1</v>
      </c>
    </row>
    <row r="1301" spans="1:8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  <c r="H1301">
        <f>IF('2019'!E1301 &lt;'marathon_analysis_6 (BONUS)'!$I$4,1,0)</f>
        <v>1</v>
      </c>
    </row>
    <row r="1302" spans="1:8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  <c r="H1302">
        <f>IF('2019'!E1302 &lt;'marathon_analysis_6 (BONUS)'!$I$4,1,0)</f>
        <v>1</v>
      </c>
    </row>
    <row r="1303" spans="1:8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  <c r="H1303">
        <f>IF('2019'!E1303 &lt;'marathon_analysis_6 (BONUS)'!$I$4,1,0)</f>
        <v>1</v>
      </c>
    </row>
    <row r="1304" spans="1:8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  <c r="H1304">
        <f>IF('2019'!E1304 &lt;'marathon_analysis_6 (BONUS)'!$I$4,1,0)</f>
        <v>1</v>
      </c>
    </row>
    <row r="1305" spans="1:8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  <c r="H1305">
        <f>IF('2019'!E1305 &lt;'marathon_analysis_6 (BONUS)'!$I$4,1,0)</f>
        <v>1</v>
      </c>
    </row>
    <row r="1306" spans="1:8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  <c r="H1306">
        <f>IF('2019'!E1306 &lt;'marathon_analysis_6 (BONUS)'!$I$4,1,0)</f>
        <v>1</v>
      </c>
    </row>
    <row r="1307" spans="1:8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  <c r="H1307">
        <f>IF('2019'!E1307 &lt;'marathon_analysis_6 (BONUS)'!$I$4,1,0)</f>
        <v>1</v>
      </c>
    </row>
    <row r="1308" spans="1:8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  <c r="H1308">
        <f>IF('2019'!E1308 &lt;'marathon_analysis_6 (BONUS)'!$I$4,1,0)</f>
        <v>1</v>
      </c>
    </row>
    <row r="1309" spans="1:8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  <c r="H1309">
        <f>IF('2019'!E1309 &lt;'marathon_analysis_6 (BONUS)'!$I$4,1,0)</f>
        <v>1</v>
      </c>
    </row>
    <row r="1310" spans="1:8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  <c r="H1310">
        <f>IF('2019'!E1310 &lt;'marathon_analysis_6 (BONUS)'!$I$4,1,0)</f>
        <v>1</v>
      </c>
    </row>
    <row r="1311" spans="1:8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  <c r="H1311">
        <f>IF('2019'!E1311 &lt;'marathon_analysis_6 (BONUS)'!$I$4,1,0)</f>
        <v>1</v>
      </c>
    </row>
    <row r="1312" spans="1:8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  <c r="H1312">
        <f>IF('2019'!E1312 &lt;'marathon_analysis_6 (BONUS)'!$I$4,1,0)</f>
        <v>1</v>
      </c>
    </row>
    <row r="1313" spans="1:8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  <c r="H1313">
        <f>IF('2019'!E1313 &lt;'marathon_analysis_6 (BONUS)'!$I$4,1,0)</f>
        <v>1</v>
      </c>
    </row>
    <row r="1314" spans="1:8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  <c r="H1314">
        <f>IF('2019'!E1314 &lt;'marathon_analysis_6 (BONUS)'!$I$4,1,0)</f>
        <v>1</v>
      </c>
    </row>
    <row r="1315" spans="1:8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  <c r="H1315">
        <f>IF('2019'!E1315 &lt;'marathon_analysis_6 (BONUS)'!$I$4,1,0)</f>
        <v>1</v>
      </c>
    </row>
    <row r="1316" spans="1:8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  <c r="H1316">
        <f>IF('2019'!E1316 &lt;'marathon_analysis_6 (BONUS)'!$I$4,1,0)</f>
        <v>1</v>
      </c>
    </row>
    <row r="1317" spans="1:8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  <c r="H1317">
        <f>IF('2019'!E1317 &lt;'marathon_analysis_6 (BONUS)'!$I$4,1,0)</f>
        <v>1</v>
      </c>
    </row>
    <row r="1318" spans="1:8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  <c r="H1318">
        <f>IF('2019'!E1318 &lt;'marathon_analysis_6 (BONUS)'!$I$4,1,0)</f>
        <v>1</v>
      </c>
    </row>
    <row r="1319" spans="1:8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  <c r="H1319">
        <f>IF('2019'!E1319 &lt;'marathon_analysis_6 (BONUS)'!$I$4,1,0)</f>
        <v>1</v>
      </c>
    </row>
    <row r="1320" spans="1:8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  <c r="H1320">
        <f>IF('2019'!E1320 &lt;'marathon_analysis_6 (BONUS)'!$I$4,1,0)</f>
        <v>1</v>
      </c>
    </row>
    <row r="1321" spans="1:8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  <c r="H1321">
        <f>IF('2019'!E1321 &lt;'marathon_analysis_6 (BONUS)'!$I$4,1,0)</f>
        <v>1</v>
      </c>
    </row>
    <row r="1322" spans="1:8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  <c r="H1322">
        <f>IF('2019'!E1322 &lt;'marathon_analysis_6 (BONUS)'!$I$4,1,0)</f>
        <v>1</v>
      </c>
    </row>
    <row r="1323" spans="1:8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  <c r="H1323">
        <f>IF('2019'!E1323 &lt;'marathon_analysis_6 (BONUS)'!$I$4,1,0)</f>
        <v>1</v>
      </c>
    </row>
    <row r="1324" spans="1:8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  <c r="H1324">
        <f>IF('2019'!E1324 &lt;'marathon_analysis_6 (BONUS)'!$I$4,1,0)</f>
        <v>1</v>
      </c>
    </row>
    <row r="1325" spans="1:8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  <c r="H1325">
        <f>IF('2019'!E1325 &lt;'marathon_analysis_6 (BONUS)'!$I$4,1,0)</f>
        <v>1</v>
      </c>
    </row>
    <row r="1326" spans="1:8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  <c r="H1326">
        <f>IF('2019'!E1326 &lt;'marathon_analysis_6 (BONUS)'!$I$4,1,0)</f>
        <v>1</v>
      </c>
    </row>
    <row r="1327" spans="1:8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  <c r="H1327">
        <f>IF('2019'!E1327 &lt;'marathon_analysis_6 (BONUS)'!$I$4,1,0)</f>
        <v>1</v>
      </c>
    </row>
    <row r="1328" spans="1:8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  <c r="H1328">
        <f>IF('2019'!E1328 &lt;'marathon_analysis_6 (BONUS)'!$I$4,1,0)</f>
        <v>1</v>
      </c>
    </row>
    <row r="1329" spans="1:8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  <c r="H1329">
        <f>IF('2019'!E1329 &lt;'marathon_analysis_6 (BONUS)'!$I$4,1,0)</f>
        <v>1</v>
      </c>
    </row>
    <row r="1330" spans="1:8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  <c r="H1330">
        <f>IF('2019'!E1330 &lt;'marathon_analysis_6 (BONUS)'!$I$4,1,0)</f>
        <v>1</v>
      </c>
    </row>
    <row r="1331" spans="1:8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  <c r="H1331">
        <f>IF('2019'!E1331 &lt;'marathon_analysis_6 (BONUS)'!$I$4,1,0)</f>
        <v>1</v>
      </c>
    </row>
    <row r="1332" spans="1:8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  <c r="H1332">
        <f>IF('2019'!E1332 &lt;'marathon_analysis_6 (BONUS)'!$I$4,1,0)</f>
        <v>1</v>
      </c>
    </row>
    <row r="1333" spans="1:8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  <c r="H1333">
        <f>IF('2019'!E1333 &lt;'marathon_analysis_6 (BONUS)'!$I$4,1,0)</f>
        <v>1</v>
      </c>
    </row>
    <row r="1334" spans="1:8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  <c r="H1334">
        <f>IF('2019'!E1334 &lt;'marathon_analysis_6 (BONUS)'!$I$4,1,0)</f>
        <v>1</v>
      </c>
    </row>
    <row r="1335" spans="1:8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  <c r="H1335">
        <f>IF('2019'!E1335 &lt;'marathon_analysis_6 (BONUS)'!$I$4,1,0)</f>
        <v>1</v>
      </c>
    </row>
    <row r="1336" spans="1:8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  <c r="H1336">
        <f>IF('2019'!E1336 &lt;'marathon_analysis_6 (BONUS)'!$I$4,1,0)</f>
        <v>1</v>
      </c>
    </row>
    <row r="1337" spans="1:8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  <c r="H1337">
        <f>IF('2019'!E1337 &lt;'marathon_analysis_6 (BONUS)'!$I$4,1,0)</f>
        <v>1</v>
      </c>
    </row>
    <row r="1338" spans="1:8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  <c r="H1338">
        <f>IF('2019'!E1338 &lt;'marathon_analysis_6 (BONUS)'!$I$4,1,0)</f>
        <v>1</v>
      </c>
    </row>
    <row r="1339" spans="1:8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  <c r="H1339">
        <f>IF('2019'!E1339 &lt;'marathon_analysis_6 (BONUS)'!$I$4,1,0)</f>
        <v>1</v>
      </c>
    </row>
    <row r="1340" spans="1:8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  <c r="H1340">
        <f>IF('2019'!E1340 &lt;'marathon_analysis_6 (BONUS)'!$I$4,1,0)</f>
        <v>1</v>
      </c>
    </row>
    <row r="1341" spans="1:8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  <c r="H1341">
        <f>IF('2019'!E1341 &lt;'marathon_analysis_6 (BONUS)'!$I$4,1,0)</f>
        <v>1</v>
      </c>
    </row>
    <row r="1342" spans="1:8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  <c r="H1342">
        <f>IF('2019'!E1342 &lt;'marathon_analysis_6 (BONUS)'!$I$4,1,0)</f>
        <v>1</v>
      </c>
    </row>
    <row r="1343" spans="1:8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  <c r="H1343">
        <f>IF('2019'!E1343 &lt;'marathon_analysis_6 (BONUS)'!$I$4,1,0)</f>
        <v>1</v>
      </c>
    </row>
    <row r="1344" spans="1:8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  <c r="H1344">
        <f>IF('2019'!E1344 &lt;'marathon_analysis_6 (BONUS)'!$I$4,1,0)</f>
        <v>1</v>
      </c>
    </row>
    <row r="1345" spans="1:8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  <c r="H1345">
        <f>IF('2019'!E1345 &lt;'marathon_analysis_6 (BONUS)'!$I$4,1,0)</f>
        <v>1</v>
      </c>
    </row>
    <row r="1346" spans="1:8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  <c r="H1346">
        <f>IF('2019'!E1346 &lt;'marathon_analysis_6 (BONUS)'!$I$4,1,0)</f>
        <v>1</v>
      </c>
    </row>
    <row r="1347" spans="1:8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  <c r="H1347">
        <f>IF('2019'!E1347 &lt;'marathon_analysis_6 (BONUS)'!$I$4,1,0)</f>
        <v>1</v>
      </c>
    </row>
    <row r="1348" spans="1:8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  <c r="H1348">
        <f>IF('2019'!E1348 &lt;'marathon_analysis_6 (BONUS)'!$I$4,1,0)</f>
        <v>1</v>
      </c>
    </row>
    <row r="1349" spans="1:8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  <c r="H1349">
        <f>IF('2019'!E1349 &lt;'marathon_analysis_6 (BONUS)'!$I$4,1,0)</f>
        <v>1</v>
      </c>
    </row>
    <row r="1350" spans="1:8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  <c r="H1350">
        <f>IF('2019'!E1350 &lt;'marathon_analysis_6 (BONUS)'!$I$4,1,0)</f>
        <v>1</v>
      </c>
    </row>
    <row r="1351" spans="1:8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  <c r="H1351">
        <f>IF('2019'!E1351 &lt;'marathon_analysis_6 (BONUS)'!$I$4,1,0)</f>
        <v>1</v>
      </c>
    </row>
    <row r="1352" spans="1:8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  <c r="H1352">
        <f>IF('2019'!E1352 &lt;'marathon_analysis_6 (BONUS)'!$I$4,1,0)</f>
        <v>1</v>
      </c>
    </row>
    <row r="1353" spans="1:8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  <c r="H1353">
        <f>IF('2019'!E1353 &lt;'marathon_analysis_6 (BONUS)'!$I$4,1,0)</f>
        <v>1</v>
      </c>
    </row>
    <row r="1354" spans="1:8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  <c r="H1354">
        <f>IF('2019'!E1354 &lt;'marathon_analysis_6 (BONUS)'!$I$4,1,0)</f>
        <v>1</v>
      </c>
    </row>
    <row r="1355" spans="1:8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  <c r="H1355">
        <f>IF('2019'!E1355 &lt;'marathon_analysis_6 (BONUS)'!$I$4,1,0)</f>
        <v>1</v>
      </c>
    </row>
    <row r="1356" spans="1:8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  <c r="H1356">
        <f>IF('2019'!E1356 &lt;'marathon_analysis_6 (BONUS)'!$I$4,1,0)</f>
        <v>1</v>
      </c>
    </row>
    <row r="1357" spans="1:8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  <c r="H1357">
        <f>IF('2019'!E1357 &lt;'marathon_analysis_6 (BONUS)'!$I$4,1,0)</f>
        <v>1</v>
      </c>
    </row>
    <row r="1358" spans="1:8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  <c r="H1358">
        <f>IF('2019'!E1358 &lt;'marathon_analysis_6 (BONUS)'!$I$4,1,0)</f>
        <v>1</v>
      </c>
    </row>
    <row r="1359" spans="1:8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  <c r="H1359">
        <f>IF('2019'!E1359 &lt;'marathon_analysis_6 (BONUS)'!$I$4,1,0)</f>
        <v>1</v>
      </c>
    </row>
    <row r="1360" spans="1:8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  <c r="H1360">
        <f>IF('2019'!E1360 &lt;'marathon_analysis_6 (BONUS)'!$I$4,1,0)</f>
        <v>1</v>
      </c>
    </row>
    <row r="1361" spans="1:8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  <c r="H1361">
        <f>IF('2019'!E1361 &lt;'marathon_analysis_6 (BONUS)'!$I$4,1,0)</f>
        <v>1</v>
      </c>
    </row>
    <row r="1362" spans="1:8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  <c r="H1362">
        <f>IF('2019'!E1362 &lt;'marathon_analysis_6 (BONUS)'!$I$4,1,0)</f>
        <v>1</v>
      </c>
    </row>
    <row r="1363" spans="1:8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  <c r="H1363">
        <f>IF('2019'!E1363 &lt;'marathon_analysis_6 (BONUS)'!$I$4,1,0)</f>
        <v>1</v>
      </c>
    </row>
    <row r="1364" spans="1:8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  <c r="H1364">
        <f>IF('2019'!E1364 &lt;'marathon_analysis_6 (BONUS)'!$I$4,1,0)</f>
        <v>1</v>
      </c>
    </row>
    <row r="1365" spans="1:8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  <c r="H1365">
        <f>IF('2019'!E1365 &lt;'marathon_analysis_6 (BONUS)'!$I$4,1,0)</f>
        <v>1</v>
      </c>
    </row>
    <row r="1366" spans="1:8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  <c r="H1366">
        <f>IF('2019'!E1366 &lt;'marathon_analysis_6 (BONUS)'!$I$4,1,0)</f>
        <v>1</v>
      </c>
    </row>
    <row r="1367" spans="1:8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  <c r="H1367">
        <f>IF('2019'!E1367 &lt;'marathon_analysis_6 (BONUS)'!$I$4,1,0)</f>
        <v>1</v>
      </c>
    </row>
    <row r="1368" spans="1:8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  <c r="H1368">
        <f>IF('2019'!E1368 &lt;'marathon_analysis_6 (BONUS)'!$I$4,1,0)</f>
        <v>1</v>
      </c>
    </row>
    <row r="1369" spans="1:8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  <c r="H1369">
        <f>IF('2019'!E1369 &lt;'marathon_analysis_6 (BONUS)'!$I$4,1,0)</f>
        <v>1</v>
      </c>
    </row>
    <row r="1370" spans="1:8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  <c r="H1370">
        <f>IF('2019'!E1370 &lt;'marathon_analysis_6 (BONUS)'!$I$4,1,0)</f>
        <v>1</v>
      </c>
    </row>
    <row r="1371" spans="1:8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  <c r="H1371">
        <f>IF('2019'!E1371 &lt;'marathon_analysis_6 (BONUS)'!$I$4,1,0)</f>
        <v>1</v>
      </c>
    </row>
    <row r="1372" spans="1:8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  <c r="H1372">
        <f>IF('2019'!E1372 &lt;'marathon_analysis_6 (BONUS)'!$I$4,1,0)</f>
        <v>1</v>
      </c>
    </row>
    <row r="1373" spans="1:8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  <c r="H1373">
        <f>IF('2019'!E1373 &lt;'marathon_analysis_6 (BONUS)'!$I$4,1,0)</f>
        <v>1</v>
      </c>
    </row>
    <row r="1374" spans="1:8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  <c r="H1374">
        <f>IF('2019'!E1374 &lt;'marathon_analysis_6 (BONUS)'!$I$4,1,0)</f>
        <v>1</v>
      </c>
    </row>
    <row r="1375" spans="1:8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  <c r="H1375">
        <f>IF('2019'!E1375 &lt;'marathon_analysis_6 (BONUS)'!$I$4,1,0)</f>
        <v>1</v>
      </c>
    </row>
    <row r="1376" spans="1:8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  <c r="H1376">
        <f>IF('2019'!E1376 &lt;'marathon_analysis_6 (BONUS)'!$I$4,1,0)</f>
        <v>1</v>
      </c>
    </row>
    <row r="1377" spans="1:8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  <c r="H1377">
        <f>IF('2019'!E1377 &lt;'marathon_analysis_6 (BONUS)'!$I$4,1,0)</f>
        <v>1</v>
      </c>
    </row>
    <row r="1378" spans="1:8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  <c r="H1378">
        <f>IF('2019'!E1378 &lt;'marathon_analysis_6 (BONUS)'!$I$4,1,0)</f>
        <v>1</v>
      </c>
    </row>
    <row r="1379" spans="1:8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  <c r="H1379">
        <f>IF('2019'!E1379 &lt;'marathon_analysis_6 (BONUS)'!$I$4,1,0)</f>
        <v>1</v>
      </c>
    </row>
    <row r="1380" spans="1:8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  <c r="H1380">
        <f>IF('2019'!E1380 &lt;'marathon_analysis_6 (BONUS)'!$I$4,1,0)</f>
        <v>1</v>
      </c>
    </row>
    <row r="1381" spans="1:8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  <c r="H1381">
        <f>IF('2019'!E1381 &lt;'marathon_analysis_6 (BONUS)'!$I$4,1,0)</f>
        <v>1</v>
      </c>
    </row>
    <row r="1382" spans="1:8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  <c r="H1382">
        <f>IF('2019'!E1382 &lt;'marathon_analysis_6 (BONUS)'!$I$4,1,0)</f>
        <v>1</v>
      </c>
    </row>
    <row r="1383" spans="1:8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  <c r="H1383">
        <f>IF('2019'!E1383 &lt;'marathon_analysis_6 (BONUS)'!$I$4,1,0)</f>
        <v>1</v>
      </c>
    </row>
    <row r="1384" spans="1:8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  <c r="H1384">
        <f>IF('2019'!E1384 &lt;'marathon_analysis_6 (BONUS)'!$I$4,1,0)</f>
        <v>1</v>
      </c>
    </row>
    <row r="1385" spans="1:8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  <c r="H1385">
        <f>IF('2019'!E1385 &lt;'marathon_analysis_6 (BONUS)'!$I$4,1,0)</f>
        <v>1</v>
      </c>
    </row>
    <row r="1386" spans="1:8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  <c r="H1386">
        <f>IF('2019'!E1386 &lt;'marathon_analysis_6 (BONUS)'!$I$4,1,0)</f>
        <v>1</v>
      </c>
    </row>
    <row r="1387" spans="1:8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  <c r="H1387">
        <f>IF('2019'!E1387 &lt;'marathon_analysis_6 (BONUS)'!$I$4,1,0)</f>
        <v>1</v>
      </c>
    </row>
    <row r="1388" spans="1:8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  <c r="H1388">
        <f>IF('2019'!E1388 &lt;'marathon_analysis_6 (BONUS)'!$I$4,1,0)</f>
        <v>1</v>
      </c>
    </row>
    <row r="1389" spans="1:8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  <c r="H1389">
        <f>IF('2019'!E1389 &lt;'marathon_analysis_6 (BONUS)'!$I$4,1,0)</f>
        <v>1</v>
      </c>
    </row>
    <row r="1390" spans="1:8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  <c r="H1390">
        <f>IF('2019'!E1390 &lt;'marathon_analysis_6 (BONUS)'!$I$4,1,0)</f>
        <v>1</v>
      </c>
    </row>
    <row r="1391" spans="1:8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  <c r="H1391">
        <f>IF('2019'!E1391 &lt;'marathon_analysis_6 (BONUS)'!$I$4,1,0)</f>
        <v>1</v>
      </c>
    </row>
    <row r="1392" spans="1:8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  <c r="H1392">
        <f>IF('2019'!E1392 &lt;'marathon_analysis_6 (BONUS)'!$I$4,1,0)</f>
        <v>1</v>
      </c>
    </row>
    <row r="1393" spans="1:8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  <c r="H1393">
        <f>IF('2019'!E1393 &lt;'marathon_analysis_6 (BONUS)'!$I$4,1,0)</f>
        <v>1</v>
      </c>
    </row>
    <row r="1394" spans="1:8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  <c r="H1394">
        <f>IF('2019'!E1394 &lt;'marathon_analysis_6 (BONUS)'!$I$4,1,0)</f>
        <v>1</v>
      </c>
    </row>
    <row r="1395" spans="1:8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  <c r="H1395">
        <f>IF('2019'!E1395 &lt;'marathon_analysis_6 (BONUS)'!$I$4,1,0)</f>
        <v>1</v>
      </c>
    </row>
    <row r="1396" spans="1:8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  <c r="H1396">
        <f>IF('2019'!E1396 &lt;'marathon_analysis_6 (BONUS)'!$I$4,1,0)</f>
        <v>1</v>
      </c>
    </row>
    <row r="1397" spans="1:8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  <c r="H1397">
        <f>IF('2019'!E1397 &lt;'marathon_analysis_6 (BONUS)'!$I$4,1,0)</f>
        <v>1</v>
      </c>
    </row>
    <row r="1398" spans="1:8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  <c r="H1398">
        <f>IF('2019'!E1398 &lt;'marathon_analysis_6 (BONUS)'!$I$4,1,0)</f>
        <v>1</v>
      </c>
    </row>
    <row r="1399" spans="1:8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  <c r="H1399">
        <f>IF('2019'!E1399 &lt;'marathon_analysis_6 (BONUS)'!$I$4,1,0)</f>
        <v>1</v>
      </c>
    </row>
    <row r="1400" spans="1:8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  <c r="H1400">
        <f>IF('2019'!E1400 &lt;'marathon_analysis_6 (BONUS)'!$I$4,1,0)</f>
        <v>1</v>
      </c>
    </row>
    <row r="1401" spans="1:8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  <c r="H1401">
        <f>IF('2019'!E1401 &lt;'marathon_analysis_6 (BONUS)'!$I$4,1,0)</f>
        <v>1</v>
      </c>
    </row>
    <row r="1402" spans="1:8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  <c r="H1402">
        <f>IF('2019'!E1402 &lt;'marathon_analysis_6 (BONUS)'!$I$4,1,0)</f>
        <v>1</v>
      </c>
    </row>
    <row r="1403" spans="1:8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  <c r="H1403">
        <f>IF('2019'!E1403 &lt;'marathon_analysis_6 (BONUS)'!$I$4,1,0)</f>
        <v>1</v>
      </c>
    </row>
    <row r="1404" spans="1:8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  <c r="H1404">
        <f>IF('2019'!E1404 &lt;'marathon_analysis_6 (BONUS)'!$I$4,1,0)</f>
        <v>1</v>
      </c>
    </row>
    <row r="1405" spans="1:8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  <c r="H1405">
        <f>IF('2019'!E1405 &lt;'marathon_analysis_6 (BONUS)'!$I$4,1,0)</f>
        <v>1</v>
      </c>
    </row>
    <row r="1406" spans="1:8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  <c r="H1406">
        <f>IF('2019'!E1406 &lt;'marathon_analysis_6 (BONUS)'!$I$4,1,0)</f>
        <v>1</v>
      </c>
    </row>
    <row r="1407" spans="1:8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  <c r="H1407">
        <f>IF('2019'!E1407 &lt;'marathon_analysis_6 (BONUS)'!$I$4,1,0)</f>
        <v>1</v>
      </c>
    </row>
    <row r="1408" spans="1:8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  <c r="H1408">
        <f>IF('2019'!E1408 &lt;'marathon_analysis_6 (BONUS)'!$I$4,1,0)</f>
        <v>1</v>
      </c>
    </row>
    <row r="1409" spans="1:8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  <c r="H1409">
        <f>IF('2019'!E1409 &lt;'marathon_analysis_6 (BONUS)'!$I$4,1,0)</f>
        <v>1</v>
      </c>
    </row>
    <row r="1410" spans="1:8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  <c r="H1410">
        <f>IF('2019'!E1410 &lt;'marathon_analysis_6 (BONUS)'!$I$4,1,0)</f>
        <v>1</v>
      </c>
    </row>
    <row r="1411" spans="1:8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  <c r="H1411">
        <f>IF('2019'!E1411 &lt;'marathon_analysis_6 (BONUS)'!$I$4,1,0)</f>
        <v>1</v>
      </c>
    </row>
    <row r="1412" spans="1:8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  <c r="H1412">
        <f>IF('2019'!E1412 &lt;'marathon_analysis_6 (BONUS)'!$I$4,1,0)</f>
        <v>1</v>
      </c>
    </row>
    <row r="1413" spans="1:8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  <c r="H1413">
        <f>IF('2019'!E1413 &lt;'marathon_analysis_6 (BONUS)'!$I$4,1,0)</f>
        <v>1</v>
      </c>
    </row>
    <row r="1414" spans="1:8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  <c r="H1414">
        <f>IF('2019'!E1414 &lt;'marathon_analysis_6 (BONUS)'!$I$4,1,0)</f>
        <v>1</v>
      </c>
    </row>
    <row r="1415" spans="1:8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  <c r="H1415">
        <f>IF('2019'!E1415 &lt;'marathon_analysis_6 (BONUS)'!$I$4,1,0)</f>
        <v>1</v>
      </c>
    </row>
    <row r="1416" spans="1:8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  <c r="H1416">
        <f>IF('2019'!E1416 &lt;'marathon_analysis_6 (BONUS)'!$I$4,1,0)</f>
        <v>1</v>
      </c>
    </row>
    <row r="1417" spans="1:8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  <c r="H1417">
        <f>IF('2019'!E1417 &lt;'marathon_analysis_6 (BONUS)'!$I$4,1,0)</f>
        <v>1</v>
      </c>
    </row>
    <row r="1418" spans="1:8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  <c r="H1418">
        <f>IF('2019'!E1418 &lt;'marathon_analysis_6 (BONUS)'!$I$4,1,0)</f>
        <v>1</v>
      </c>
    </row>
    <row r="1419" spans="1:8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  <c r="H1419">
        <f>IF('2019'!E1419 &lt;'marathon_analysis_6 (BONUS)'!$I$4,1,0)</f>
        <v>1</v>
      </c>
    </row>
    <row r="1420" spans="1:8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  <c r="H1420">
        <f>IF('2019'!E1420 &lt;'marathon_analysis_6 (BONUS)'!$I$4,1,0)</f>
        <v>1</v>
      </c>
    </row>
    <row r="1421" spans="1:8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  <c r="H1421">
        <f>IF('2019'!E1421 &lt;'marathon_analysis_6 (BONUS)'!$I$4,1,0)</f>
        <v>1</v>
      </c>
    </row>
    <row r="1422" spans="1:8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  <c r="H1422">
        <f>IF('2019'!E1422 &lt;'marathon_analysis_6 (BONUS)'!$I$4,1,0)</f>
        <v>1</v>
      </c>
    </row>
    <row r="1423" spans="1:8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  <c r="H1423">
        <f>IF('2019'!E1423 &lt;'marathon_analysis_6 (BONUS)'!$I$4,1,0)</f>
        <v>1</v>
      </c>
    </row>
    <row r="1424" spans="1:8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  <c r="H1424">
        <f>IF('2019'!E1424 &lt;'marathon_analysis_6 (BONUS)'!$I$4,1,0)</f>
        <v>1</v>
      </c>
    </row>
    <row r="1425" spans="1:8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  <c r="H1425">
        <f>IF('2019'!E1425 &lt;'marathon_analysis_6 (BONUS)'!$I$4,1,0)</f>
        <v>1</v>
      </c>
    </row>
    <row r="1426" spans="1:8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  <c r="H1426">
        <f>IF('2019'!E1426 &lt;'marathon_analysis_6 (BONUS)'!$I$4,1,0)</f>
        <v>1</v>
      </c>
    </row>
    <row r="1427" spans="1:8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  <c r="H1427">
        <f>IF('2019'!E1427 &lt;'marathon_analysis_6 (BONUS)'!$I$4,1,0)</f>
        <v>1</v>
      </c>
    </row>
    <row r="1428" spans="1:8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  <c r="H1428">
        <f>IF('2019'!E1428 &lt;'marathon_analysis_6 (BONUS)'!$I$4,1,0)</f>
        <v>1</v>
      </c>
    </row>
    <row r="1429" spans="1:8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  <c r="H1429">
        <f>IF('2019'!E1429 &lt;'marathon_analysis_6 (BONUS)'!$I$4,1,0)</f>
        <v>1</v>
      </c>
    </row>
    <row r="1430" spans="1:8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  <c r="H1430">
        <f>IF('2019'!E1430 &lt;'marathon_analysis_6 (BONUS)'!$I$4,1,0)</f>
        <v>1</v>
      </c>
    </row>
    <row r="1431" spans="1:8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  <c r="H1431">
        <f>IF('2019'!E1431 &lt;'marathon_analysis_6 (BONUS)'!$I$4,1,0)</f>
        <v>1</v>
      </c>
    </row>
    <row r="1432" spans="1:8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  <c r="H1432">
        <f>IF('2019'!E1432 &lt;'marathon_analysis_6 (BONUS)'!$I$4,1,0)</f>
        <v>1</v>
      </c>
    </row>
    <row r="1433" spans="1:8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  <c r="H1433">
        <f>IF('2019'!E1433 &lt;'marathon_analysis_6 (BONUS)'!$I$4,1,0)</f>
        <v>1</v>
      </c>
    </row>
    <row r="1434" spans="1:8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  <c r="H1434">
        <f>IF('2019'!E1434 &lt;'marathon_analysis_6 (BONUS)'!$I$4,1,0)</f>
        <v>1</v>
      </c>
    </row>
    <row r="1435" spans="1:8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  <c r="H1435">
        <f>IF('2019'!E1435 &lt;'marathon_analysis_6 (BONUS)'!$I$4,1,0)</f>
        <v>1</v>
      </c>
    </row>
    <row r="1436" spans="1:8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  <c r="H1436">
        <f>IF('2019'!E1436 &lt;'marathon_analysis_6 (BONUS)'!$I$4,1,0)</f>
        <v>1</v>
      </c>
    </row>
    <row r="1437" spans="1:8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  <c r="H1437">
        <f>IF('2019'!E1437 &lt;'marathon_analysis_6 (BONUS)'!$I$4,1,0)</f>
        <v>1</v>
      </c>
    </row>
    <row r="1438" spans="1:8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  <c r="H1438">
        <f>IF('2019'!E1438 &lt;'marathon_analysis_6 (BONUS)'!$I$4,1,0)</f>
        <v>1</v>
      </c>
    </row>
    <row r="1439" spans="1:8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  <c r="H1439">
        <f>IF('2019'!E1439 &lt;'marathon_analysis_6 (BONUS)'!$I$4,1,0)</f>
        <v>1</v>
      </c>
    </row>
    <row r="1440" spans="1:8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  <c r="H1440">
        <f>IF('2019'!E1440 &lt;'marathon_analysis_6 (BONUS)'!$I$4,1,0)</f>
        <v>1</v>
      </c>
    </row>
    <row r="1441" spans="1:8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  <c r="H1441">
        <f>IF('2019'!E1441 &lt;'marathon_analysis_6 (BONUS)'!$I$4,1,0)</f>
        <v>1</v>
      </c>
    </row>
    <row r="1442" spans="1:8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  <c r="H1442">
        <f>IF('2019'!E1442 &lt;'marathon_analysis_6 (BONUS)'!$I$4,1,0)</f>
        <v>1</v>
      </c>
    </row>
    <row r="1443" spans="1:8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  <c r="H1443">
        <f>IF('2019'!E1443 &lt;'marathon_analysis_6 (BONUS)'!$I$4,1,0)</f>
        <v>1</v>
      </c>
    </row>
    <row r="1444" spans="1:8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  <c r="H1444">
        <f>IF('2019'!E1444 &lt;'marathon_analysis_6 (BONUS)'!$I$4,1,0)</f>
        <v>1</v>
      </c>
    </row>
    <row r="1445" spans="1:8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  <c r="H1445">
        <f>IF('2019'!E1445 &lt;'marathon_analysis_6 (BONUS)'!$I$4,1,0)</f>
        <v>1</v>
      </c>
    </row>
    <row r="1446" spans="1:8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  <c r="H1446">
        <f>IF('2019'!E1446 &lt;'marathon_analysis_6 (BONUS)'!$I$4,1,0)</f>
        <v>1</v>
      </c>
    </row>
    <row r="1447" spans="1:8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  <c r="H1447">
        <f>IF('2019'!E1447 &lt;'marathon_analysis_6 (BONUS)'!$I$4,1,0)</f>
        <v>1</v>
      </c>
    </row>
    <row r="1448" spans="1:8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  <c r="H1448">
        <f>IF('2019'!E1448 &lt;'marathon_analysis_6 (BONUS)'!$I$4,1,0)</f>
        <v>1</v>
      </c>
    </row>
    <row r="1449" spans="1:8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  <c r="H1449">
        <f>IF('2019'!E1449 &lt;'marathon_analysis_6 (BONUS)'!$I$4,1,0)</f>
        <v>1</v>
      </c>
    </row>
    <row r="1450" spans="1:8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  <c r="H1450">
        <f>IF('2019'!E1450 &lt;'marathon_analysis_6 (BONUS)'!$I$4,1,0)</f>
        <v>1</v>
      </c>
    </row>
    <row r="1451" spans="1:8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  <c r="H1451">
        <f>IF('2019'!E1451 &lt;'marathon_analysis_6 (BONUS)'!$I$4,1,0)</f>
        <v>1</v>
      </c>
    </row>
    <row r="1452" spans="1:8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  <c r="H1452">
        <f>IF('2019'!E1452 &lt;'marathon_analysis_6 (BONUS)'!$I$4,1,0)</f>
        <v>1</v>
      </c>
    </row>
    <row r="1453" spans="1:8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  <c r="H1453">
        <f>IF('2019'!E1453 &lt;'marathon_analysis_6 (BONUS)'!$I$4,1,0)</f>
        <v>1</v>
      </c>
    </row>
    <row r="1454" spans="1:8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  <c r="H1454">
        <f>IF('2019'!E1454 &lt;'marathon_analysis_6 (BONUS)'!$I$4,1,0)</f>
        <v>1</v>
      </c>
    </row>
    <row r="1455" spans="1:8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  <c r="H1455">
        <f>IF('2019'!E1455 &lt;'marathon_analysis_6 (BONUS)'!$I$4,1,0)</f>
        <v>1</v>
      </c>
    </row>
    <row r="1456" spans="1:8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  <c r="H1456">
        <f>IF('2019'!E1456 &lt;'marathon_analysis_6 (BONUS)'!$I$4,1,0)</f>
        <v>1</v>
      </c>
    </row>
    <row r="1457" spans="1:8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  <c r="H1457">
        <f>IF('2019'!E1457 &lt;'marathon_analysis_6 (BONUS)'!$I$4,1,0)</f>
        <v>1</v>
      </c>
    </row>
    <row r="1458" spans="1:8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  <c r="H1458">
        <f>IF('2019'!E1458 &lt;'marathon_analysis_6 (BONUS)'!$I$4,1,0)</f>
        <v>1</v>
      </c>
    </row>
    <row r="1459" spans="1:8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  <c r="H1459">
        <f>IF('2019'!E1459 &lt;'marathon_analysis_6 (BONUS)'!$I$4,1,0)</f>
        <v>1</v>
      </c>
    </row>
    <row r="1460" spans="1:8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  <c r="H1460">
        <f>IF('2019'!E1460 &lt;'marathon_analysis_6 (BONUS)'!$I$4,1,0)</f>
        <v>1</v>
      </c>
    </row>
    <row r="1461" spans="1:8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  <c r="H1461">
        <f>IF('2019'!E1461 &lt;'marathon_analysis_6 (BONUS)'!$I$4,1,0)</f>
        <v>1</v>
      </c>
    </row>
    <row r="1462" spans="1:8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  <c r="H1462">
        <f>IF('2019'!E1462 &lt;'marathon_analysis_6 (BONUS)'!$I$4,1,0)</f>
        <v>1</v>
      </c>
    </row>
    <row r="1463" spans="1:8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  <c r="H1463">
        <f>IF('2019'!E1463 &lt;'marathon_analysis_6 (BONUS)'!$I$4,1,0)</f>
        <v>1</v>
      </c>
    </row>
    <row r="1464" spans="1:8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  <c r="H1464">
        <f>IF('2019'!E1464 &lt;'marathon_analysis_6 (BONUS)'!$I$4,1,0)</f>
        <v>1</v>
      </c>
    </row>
    <row r="1465" spans="1:8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  <c r="H1465">
        <f>IF('2019'!E1465 &lt;'marathon_analysis_6 (BONUS)'!$I$4,1,0)</f>
        <v>1</v>
      </c>
    </row>
    <row r="1466" spans="1:8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  <c r="H1466">
        <f>IF('2019'!E1466 &lt;'marathon_analysis_6 (BONUS)'!$I$4,1,0)</f>
        <v>1</v>
      </c>
    </row>
    <row r="1467" spans="1:8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  <c r="H1467">
        <f>IF('2019'!E1467 &lt;'marathon_analysis_6 (BONUS)'!$I$4,1,0)</f>
        <v>1</v>
      </c>
    </row>
    <row r="1468" spans="1:8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  <c r="H1468">
        <f>IF('2019'!E1468 &lt;'marathon_analysis_6 (BONUS)'!$I$4,1,0)</f>
        <v>1</v>
      </c>
    </row>
    <row r="1469" spans="1:8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  <c r="H1469">
        <f>IF('2019'!E1469 &lt;'marathon_analysis_6 (BONUS)'!$I$4,1,0)</f>
        <v>1</v>
      </c>
    </row>
    <row r="1470" spans="1:8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  <c r="H1470">
        <f>IF('2019'!E1470 &lt;'marathon_analysis_6 (BONUS)'!$I$4,1,0)</f>
        <v>1</v>
      </c>
    </row>
    <row r="1471" spans="1:8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  <c r="H1471">
        <f>IF('2019'!E1471 &lt;'marathon_analysis_6 (BONUS)'!$I$4,1,0)</f>
        <v>1</v>
      </c>
    </row>
    <row r="1472" spans="1:8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  <c r="H1472">
        <f>IF('2019'!E1472 &lt;'marathon_analysis_6 (BONUS)'!$I$4,1,0)</f>
        <v>1</v>
      </c>
    </row>
    <row r="1473" spans="1:8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  <c r="H1473">
        <f>IF('2019'!E1473 &lt;'marathon_analysis_6 (BONUS)'!$I$4,1,0)</f>
        <v>1</v>
      </c>
    </row>
    <row r="1474" spans="1:8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  <c r="H1474">
        <f>IF('2019'!E1474 &lt;'marathon_analysis_6 (BONUS)'!$I$4,1,0)</f>
        <v>1</v>
      </c>
    </row>
    <row r="1475" spans="1:8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  <c r="H1475">
        <f>IF('2019'!E1475 &lt;'marathon_analysis_6 (BONUS)'!$I$4,1,0)</f>
        <v>1</v>
      </c>
    </row>
    <row r="1476" spans="1:8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  <c r="H1476">
        <f>IF('2019'!E1476 &lt;'marathon_analysis_6 (BONUS)'!$I$4,1,0)</f>
        <v>1</v>
      </c>
    </row>
    <row r="1477" spans="1:8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  <c r="H1477">
        <f>IF('2019'!E1477 &lt;'marathon_analysis_6 (BONUS)'!$I$4,1,0)</f>
        <v>1</v>
      </c>
    </row>
    <row r="1478" spans="1:8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  <c r="H1478">
        <f>IF('2019'!E1478 &lt;'marathon_analysis_6 (BONUS)'!$I$4,1,0)</f>
        <v>1</v>
      </c>
    </row>
    <row r="1479" spans="1:8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  <c r="H1479">
        <f>IF('2019'!E1479 &lt;'marathon_analysis_6 (BONUS)'!$I$4,1,0)</f>
        <v>1</v>
      </c>
    </row>
    <row r="1480" spans="1:8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  <c r="H1480">
        <f>IF('2019'!E1480 &lt;'marathon_analysis_6 (BONUS)'!$I$4,1,0)</f>
        <v>1</v>
      </c>
    </row>
    <row r="1481" spans="1:8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  <c r="H1481">
        <f>IF('2019'!E1481 &lt;'marathon_analysis_6 (BONUS)'!$I$4,1,0)</f>
        <v>1</v>
      </c>
    </row>
    <row r="1482" spans="1:8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  <c r="H1482">
        <f>IF('2019'!E1482 &lt;'marathon_analysis_6 (BONUS)'!$I$4,1,0)</f>
        <v>1</v>
      </c>
    </row>
    <row r="1483" spans="1:8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  <c r="H1483">
        <f>IF('2019'!E1483 &lt;'marathon_analysis_6 (BONUS)'!$I$4,1,0)</f>
        <v>1</v>
      </c>
    </row>
    <row r="1484" spans="1:8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  <c r="H1484">
        <f>IF('2019'!E1484 &lt;'marathon_analysis_6 (BONUS)'!$I$4,1,0)</f>
        <v>1</v>
      </c>
    </row>
    <row r="1485" spans="1:8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  <c r="H1485">
        <f>IF('2019'!E1485 &lt;'marathon_analysis_6 (BONUS)'!$I$4,1,0)</f>
        <v>1</v>
      </c>
    </row>
    <row r="1486" spans="1:8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  <c r="H1486">
        <f>IF('2019'!E1486 &lt;'marathon_analysis_6 (BONUS)'!$I$4,1,0)</f>
        <v>1</v>
      </c>
    </row>
    <row r="1487" spans="1:8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  <c r="H1487">
        <f>IF('2019'!E1487 &lt;'marathon_analysis_6 (BONUS)'!$I$4,1,0)</f>
        <v>1</v>
      </c>
    </row>
    <row r="1488" spans="1:8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  <c r="H1488">
        <f>IF('2019'!E1488 &lt;'marathon_analysis_6 (BONUS)'!$I$4,1,0)</f>
        <v>1</v>
      </c>
    </row>
    <row r="1489" spans="1:8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  <c r="H1489">
        <f>IF('2019'!E1489 &lt;'marathon_analysis_6 (BONUS)'!$I$4,1,0)</f>
        <v>1</v>
      </c>
    </row>
    <row r="1490" spans="1:8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  <c r="H1490">
        <f>IF('2019'!E1490 &lt;'marathon_analysis_6 (BONUS)'!$I$4,1,0)</f>
        <v>1</v>
      </c>
    </row>
    <row r="1491" spans="1:8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  <c r="H1491">
        <f>IF('2019'!E1491 &lt;'marathon_analysis_6 (BONUS)'!$I$4,1,0)</f>
        <v>1</v>
      </c>
    </row>
    <row r="1492" spans="1:8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  <c r="H1492">
        <f>IF('2019'!E1492 &lt;'marathon_analysis_6 (BONUS)'!$I$4,1,0)</f>
        <v>1</v>
      </c>
    </row>
    <row r="1493" spans="1:8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  <c r="H1493">
        <f>IF('2019'!E1493 &lt;'marathon_analysis_6 (BONUS)'!$I$4,1,0)</f>
        <v>1</v>
      </c>
    </row>
    <row r="1494" spans="1:8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  <c r="H1494">
        <f>IF('2019'!E1494 &lt;'marathon_analysis_6 (BONUS)'!$I$4,1,0)</f>
        <v>1</v>
      </c>
    </row>
    <row r="1495" spans="1:8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  <c r="H1495">
        <f>IF('2019'!E1495 &lt;'marathon_analysis_6 (BONUS)'!$I$4,1,0)</f>
        <v>1</v>
      </c>
    </row>
    <row r="1496" spans="1:8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  <c r="H1496">
        <f>IF('2019'!E1496 &lt;'marathon_analysis_6 (BONUS)'!$I$4,1,0)</f>
        <v>1</v>
      </c>
    </row>
    <row r="1497" spans="1:8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  <c r="H1497">
        <f>IF('2019'!E1497 &lt;'marathon_analysis_6 (BONUS)'!$I$4,1,0)</f>
        <v>1</v>
      </c>
    </row>
    <row r="1498" spans="1:8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  <c r="H1498">
        <f>IF('2019'!E1498 &lt;'marathon_analysis_6 (BONUS)'!$I$4,1,0)</f>
        <v>1</v>
      </c>
    </row>
    <row r="1499" spans="1:8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  <c r="H1499">
        <f>IF('2019'!E1499 &lt;'marathon_analysis_6 (BONUS)'!$I$4,1,0)</f>
        <v>1</v>
      </c>
    </row>
    <row r="1500" spans="1:8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  <c r="H1500">
        <f>IF('2019'!E1500 &lt;'marathon_analysis_6 (BONUS)'!$I$4,1,0)</f>
        <v>1</v>
      </c>
    </row>
    <row r="1501" spans="1:8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  <c r="H1501">
        <f>IF('2019'!E1501 &lt;'marathon_analysis_6 (BONUS)'!$I$4,1,0)</f>
        <v>1</v>
      </c>
    </row>
    <row r="1502" spans="1:8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  <c r="H1502">
        <f>IF('2019'!E1502 &lt;'marathon_analysis_6 (BONUS)'!$I$4,1,0)</f>
        <v>1</v>
      </c>
    </row>
    <row r="1503" spans="1:8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  <c r="H1503">
        <f>IF('2019'!E1503 &lt;'marathon_analysis_6 (BONUS)'!$I$4,1,0)</f>
        <v>1</v>
      </c>
    </row>
    <row r="1504" spans="1:8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  <c r="H1504">
        <f>IF('2019'!E1504 &lt;'marathon_analysis_6 (BONUS)'!$I$4,1,0)</f>
        <v>1</v>
      </c>
    </row>
    <row r="1505" spans="1:8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  <c r="H1505">
        <f>IF('2019'!E1505 &lt;'marathon_analysis_6 (BONUS)'!$I$4,1,0)</f>
        <v>1</v>
      </c>
    </row>
    <row r="1506" spans="1:8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  <c r="H1506">
        <f>IF('2019'!E1506 &lt;'marathon_analysis_6 (BONUS)'!$I$4,1,0)</f>
        <v>1</v>
      </c>
    </row>
    <row r="1507" spans="1:8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  <c r="H1507">
        <f>IF('2019'!E1507 &lt;'marathon_analysis_6 (BONUS)'!$I$4,1,0)</f>
        <v>1</v>
      </c>
    </row>
    <row r="1508" spans="1:8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  <c r="H1508">
        <f>IF('2019'!E1508 &lt;'marathon_analysis_6 (BONUS)'!$I$4,1,0)</f>
        <v>1</v>
      </c>
    </row>
    <row r="1509" spans="1:8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  <c r="H1509">
        <f>IF('2019'!E1509 &lt;'marathon_analysis_6 (BONUS)'!$I$4,1,0)</f>
        <v>1</v>
      </c>
    </row>
    <row r="1510" spans="1:8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  <c r="H1510">
        <f>IF('2019'!E1510 &lt;'marathon_analysis_6 (BONUS)'!$I$4,1,0)</f>
        <v>1</v>
      </c>
    </row>
    <row r="1511" spans="1:8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  <c r="H1511">
        <f>IF('2019'!E1511 &lt;'marathon_analysis_6 (BONUS)'!$I$4,1,0)</f>
        <v>1</v>
      </c>
    </row>
    <row r="1512" spans="1:8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  <c r="H1512">
        <f>IF('2019'!E1512 &lt;'marathon_analysis_6 (BONUS)'!$I$4,1,0)</f>
        <v>1</v>
      </c>
    </row>
    <row r="1513" spans="1:8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  <c r="H1513">
        <f>IF('2019'!E1513 &lt;'marathon_analysis_6 (BONUS)'!$I$4,1,0)</f>
        <v>1</v>
      </c>
    </row>
    <row r="1514" spans="1:8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  <c r="H1514">
        <f>IF('2019'!E1514 &lt;'marathon_analysis_6 (BONUS)'!$I$4,1,0)</f>
        <v>1</v>
      </c>
    </row>
    <row r="1515" spans="1:8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  <c r="H1515">
        <f>IF('2019'!E1515 &lt;'marathon_analysis_6 (BONUS)'!$I$4,1,0)</f>
        <v>1</v>
      </c>
    </row>
    <row r="1516" spans="1:8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  <c r="H1516">
        <f>IF('2019'!E1516 &lt;'marathon_analysis_6 (BONUS)'!$I$4,1,0)</f>
        <v>1</v>
      </c>
    </row>
    <row r="1517" spans="1:8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  <c r="H1517">
        <f>IF('2019'!E1517 &lt;'marathon_analysis_6 (BONUS)'!$I$4,1,0)</f>
        <v>1</v>
      </c>
    </row>
    <row r="1518" spans="1:8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  <c r="H1518">
        <f>IF('2019'!E1518 &lt;'marathon_analysis_6 (BONUS)'!$I$4,1,0)</f>
        <v>1</v>
      </c>
    </row>
    <row r="1519" spans="1:8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  <c r="H1519">
        <f>IF('2019'!E1519 &lt;'marathon_analysis_6 (BONUS)'!$I$4,1,0)</f>
        <v>1</v>
      </c>
    </row>
    <row r="1520" spans="1:8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  <c r="H1520">
        <f>IF('2019'!E1520 &lt;'marathon_analysis_6 (BONUS)'!$I$4,1,0)</f>
        <v>1</v>
      </c>
    </row>
    <row r="1521" spans="1:8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  <c r="H1521">
        <f>IF('2019'!E1521 &lt;'marathon_analysis_6 (BONUS)'!$I$4,1,0)</f>
        <v>1</v>
      </c>
    </row>
    <row r="1522" spans="1:8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  <c r="H1522">
        <f>IF('2019'!E1522 &lt;'marathon_analysis_6 (BONUS)'!$I$4,1,0)</f>
        <v>1</v>
      </c>
    </row>
    <row r="1523" spans="1:8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  <c r="H1523">
        <f>IF('2019'!E1523 &lt;'marathon_analysis_6 (BONUS)'!$I$4,1,0)</f>
        <v>1</v>
      </c>
    </row>
    <row r="1524" spans="1:8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  <c r="H1524">
        <f>IF('2019'!E1524 &lt;'marathon_analysis_6 (BONUS)'!$I$4,1,0)</f>
        <v>1</v>
      </c>
    </row>
    <row r="1525" spans="1:8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  <c r="H1525">
        <f>IF('2019'!E1525 &lt;'marathon_analysis_6 (BONUS)'!$I$4,1,0)</f>
        <v>1</v>
      </c>
    </row>
    <row r="1526" spans="1:8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  <c r="H1526">
        <f>IF('2019'!E1526 &lt;'marathon_analysis_6 (BONUS)'!$I$4,1,0)</f>
        <v>1</v>
      </c>
    </row>
    <row r="1527" spans="1:8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  <c r="H1527">
        <f>IF('2019'!E1527 &lt;'marathon_analysis_6 (BONUS)'!$I$4,1,0)</f>
        <v>1</v>
      </c>
    </row>
    <row r="1528" spans="1:8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  <c r="H1528">
        <f>IF('2019'!E1528 &lt;'marathon_analysis_6 (BONUS)'!$I$4,1,0)</f>
        <v>1</v>
      </c>
    </row>
    <row r="1529" spans="1:8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  <c r="H1529">
        <f>IF('2019'!E1529 &lt;'marathon_analysis_6 (BONUS)'!$I$4,1,0)</f>
        <v>1</v>
      </c>
    </row>
    <row r="1530" spans="1:8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  <c r="H1530">
        <f>IF('2019'!E1530 &lt;'marathon_analysis_6 (BONUS)'!$I$4,1,0)</f>
        <v>1</v>
      </c>
    </row>
    <row r="1531" spans="1:8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  <c r="H1531">
        <f>IF('2019'!E1531 &lt;'marathon_analysis_6 (BONUS)'!$I$4,1,0)</f>
        <v>1</v>
      </c>
    </row>
    <row r="1532" spans="1:8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  <c r="H1532">
        <f>IF('2019'!E1532 &lt;'marathon_analysis_6 (BONUS)'!$I$4,1,0)</f>
        <v>1</v>
      </c>
    </row>
    <row r="1533" spans="1:8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  <c r="H1533">
        <f>IF('2019'!E1533 &lt;'marathon_analysis_6 (BONUS)'!$I$4,1,0)</f>
        <v>1</v>
      </c>
    </row>
    <row r="1534" spans="1:8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  <c r="H1534">
        <f>IF('2019'!E1534 &lt;'marathon_analysis_6 (BONUS)'!$I$4,1,0)</f>
        <v>1</v>
      </c>
    </row>
    <row r="1535" spans="1:8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  <c r="H1535">
        <f>IF('2019'!E1535 &lt;'marathon_analysis_6 (BONUS)'!$I$4,1,0)</f>
        <v>1</v>
      </c>
    </row>
    <row r="1536" spans="1:8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  <c r="H1536">
        <f>IF('2019'!E1536 &lt;'marathon_analysis_6 (BONUS)'!$I$4,1,0)</f>
        <v>1</v>
      </c>
    </row>
    <row r="1537" spans="1:8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  <c r="H1537">
        <f>IF('2019'!E1537 &lt;'marathon_analysis_6 (BONUS)'!$I$4,1,0)</f>
        <v>1</v>
      </c>
    </row>
    <row r="1538" spans="1:8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  <c r="H1538">
        <f>IF('2019'!E1538 &lt;'marathon_analysis_6 (BONUS)'!$I$4,1,0)</f>
        <v>1</v>
      </c>
    </row>
    <row r="1539" spans="1:8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  <c r="H1539">
        <f>IF('2019'!E1539 &lt;'marathon_analysis_6 (BONUS)'!$I$4,1,0)</f>
        <v>1</v>
      </c>
    </row>
    <row r="1540" spans="1:8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  <c r="H1540">
        <f>IF('2019'!E1540 &lt;'marathon_analysis_6 (BONUS)'!$I$4,1,0)</f>
        <v>1</v>
      </c>
    </row>
    <row r="1541" spans="1:8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  <c r="H1541">
        <f>IF('2019'!E1541 &lt;'marathon_analysis_6 (BONUS)'!$I$4,1,0)</f>
        <v>1</v>
      </c>
    </row>
    <row r="1542" spans="1:8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  <c r="H1542">
        <f>IF('2019'!E1542 &lt;'marathon_analysis_6 (BONUS)'!$I$4,1,0)</f>
        <v>1</v>
      </c>
    </row>
    <row r="1543" spans="1:8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  <c r="H1543">
        <f>IF('2019'!E1543 &lt;'marathon_analysis_6 (BONUS)'!$I$4,1,0)</f>
        <v>1</v>
      </c>
    </row>
    <row r="1544" spans="1:8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  <c r="H1544">
        <f>IF('2019'!E1544 &lt;'marathon_analysis_6 (BONUS)'!$I$4,1,0)</f>
        <v>1</v>
      </c>
    </row>
    <row r="1545" spans="1:8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  <c r="H1545">
        <f>IF('2019'!E1545 &lt;'marathon_analysis_6 (BONUS)'!$I$4,1,0)</f>
        <v>1</v>
      </c>
    </row>
    <row r="1546" spans="1:8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  <c r="H1546">
        <f>IF('2019'!E1546 &lt;'marathon_analysis_6 (BONUS)'!$I$4,1,0)</f>
        <v>1</v>
      </c>
    </row>
    <row r="1547" spans="1:8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  <c r="H1547">
        <f>IF('2019'!E1547 &lt;'marathon_analysis_6 (BONUS)'!$I$4,1,0)</f>
        <v>1</v>
      </c>
    </row>
    <row r="1548" spans="1:8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  <c r="H1548">
        <f>IF('2019'!E1548 &lt;'marathon_analysis_6 (BONUS)'!$I$4,1,0)</f>
        <v>1</v>
      </c>
    </row>
    <row r="1549" spans="1:8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  <c r="H1549">
        <f>IF('2019'!E1549 &lt;'marathon_analysis_6 (BONUS)'!$I$4,1,0)</f>
        <v>1</v>
      </c>
    </row>
    <row r="1550" spans="1:8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  <c r="H1550">
        <f>IF('2019'!E1550 &lt;'marathon_analysis_6 (BONUS)'!$I$4,1,0)</f>
        <v>1</v>
      </c>
    </row>
    <row r="1551" spans="1:8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  <c r="H1551">
        <f>IF('2019'!E1551 &lt;'marathon_analysis_6 (BONUS)'!$I$4,1,0)</f>
        <v>1</v>
      </c>
    </row>
    <row r="1552" spans="1:8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  <c r="H1552">
        <f>IF('2019'!E1552 &lt;'marathon_analysis_6 (BONUS)'!$I$4,1,0)</f>
        <v>1</v>
      </c>
    </row>
    <row r="1553" spans="1:8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  <c r="H1553">
        <f>IF('2019'!E1553 &lt;'marathon_analysis_6 (BONUS)'!$I$4,1,0)</f>
        <v>1</v>
      </c>
    </row>
    <row r="1554" spans="1:8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  <c r="H1554">
        <f>IF('2019'!E1554 &lt;'marathon_analysis_6 (BONUS)'!$I$4,1,0)</f>
        <v>1</v>
      </c>
    </row>
    <row r="1555" spans="1:8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  <c r="H1555">
        <f>IF('2019'!E1555 &lt;'marathon_analysis_6 (BONUS)'!$I$4,1,0)</f>
        <v>1</v>
      </c>
    </row>
    <row r="1556" spans="1:8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  <c r="H1556">
        <f>IF('2019'!E1556 &lt;'marathon_analysis_6 (BONUS)'!$I$4,1,0)</f>
        <v>1</v>
      </c>
    </row>
    <row r="1557" spans="1:8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  <c r="H1557">
        <f>IF('2019'!E1557 &lt;'marathon_analysis_6 (BONUS)'!$I$4,1,0)</f>
        <v>1</v>
      </c>
    </row>
    <row r="1558" spans="1:8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  <c r="H1558">
        <f>IF('2019'!E1558 &lt;'marathon_analysis_6 (BONUS)'!$I$4,1,0)</f>
        <v>1</v>
      </c>
    </row>
    <row r="1559" spans="1:8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  <c r="H1559">
        <f>IF('2019'!E1559 &lt;'marathon_analysis_6 (BONUS)'!$I$4,1,0)</f>
        <v>1</v>
      </c>
    </row>
    <row r="1560" spans="1:8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  <c r="H1560">
        <f>IF('2019'!E1560 &lt;'marathon_analysis_6 (BONUS)'!$I$4,1,0)</f>
        <v>1</v>
      </c>
    </row>
    <row r="1561" spans="1:8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  <c r="H1561">
        <f>IF('2019'!E1561 &lt;'marathon_analysis_6 (BONUS)'!$I$4,1,0)</f>
        <v>1</v>
      </c>
    </row>
    <row r="1562" spans="1:8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  <c r="H1562">
        <f>IF('2019'!E1562 &lt;'marathon_analysis_6 (BONUS)'!$I$4,1,0)</f>
        <v>1</v>
      </c>
    </row>
    <row r="1563" spans="1:8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  <c r="H1563">
        <f>IF('2019'!E1563 &lt;'marathon_analysis_6 (BONUS)'!$I$4,1,0)</f>
        <v>1</v>
      </c>
    </row>
    <row r="1564" spans="1:8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  <c r="H1564">
        <f>IF('2019'!E1564 &lt;'marathon_analysis_6 (BONUS)'!$I$4,1,0)</f>
        <v>1</v>
      </c>
    </row>
    <row r="1565" spans="1:8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  <c r="H1565">
        <f>IF('2019'!E1565 &lt;'marathon_analysis_6 (BONUS)'!$I$4,1,0)</f>
        <v>1</v>
      </c>
    </row>
    <row r="1566" spans="1:8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  <c r="H1566">
        <f>IF('2019'!E1566 &lt;'marathon_analysis_6 (BONUS)'!$I$4,1,0)</f>
        <v>1</v>
      </c>
    </row>
    <row r="1567" spans="1:8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  <c r="H1567">
        <f>IF('2019'!E1567 &lt;'marathon_analysis_6 (BONUS)'!$I$4,1,0)</f>
        <v>1</v>
      </c>
    </row>
    <row r="1568" spans="1:8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  <c r="H1568">
        <f>IF('2019'!E1568 &lt;'marathon_analysis_6 (BONUS)'!$I$4,1,0)</f>
        <v>1</v>
      </c>
    </row>
    <row r="1569" spans="1:8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  <c r="H1569">
        <f>IF('2019'!E1569 &lt;'marathon_analysis_6 (BONUS)'!$I$4,1,0)</f>
        <v>1</v>
      </c>
    </row>
    <row r="1570" spans="1:8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  <c r="H1570">
        <f>IF('2019'!E1570 &lt;'marathon_analysis_6 (BONUS)'!$I$4,1,0)</f>
        <v>1</v>
      </c>
    </row>
    <row r="1571" spans="1:8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  <c r="H1571">
        <f>IF('2019'!E1571 &lt;'marathon_analysis_6 (BONUS)'!$I$4,1,0)</f>
        <v>1</v>
      </c>
    </row>
    <row r="1572" spans="1:8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  <c r="H1572">
        <f>IF('2019'!E1572 &lt;'marathon_analysis_6 (BONUS)'!$I$4,1,0)</f>
        <v>1</v>
      </c>
    </row>
    <row r="1573" spans="1:8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  <c r="H1573">
        <f>IF('2019'!E1573 &lt;'marathon_analysis_6 (BONUS)'!$I$4,1,0)</f>
        <v>1</v>
      </c>
    </row>
    <row r="1574" spans="1:8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  <c r="H1574">
        <f>IF('2019'!E1574 &lt;'marathon_analysis_6 (BONUS)'!$I$4,1,0)</f>
        <v>1</v>
      </c>
    </row>
    <row r="1575" spans="1:8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  <c r="H1575">
        <f>IF('2019'!E1575 &lt;'marathon_analysis_6 (BONUS)'!$I$4,1,0)</f>
        <v>1</v>
      </c>
    </row>
    <row r="1576" spans="1:8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  <c r="H1576">
        <f>IF('2019'!E1576 &lt;'marathon_analysis_6 (BONUS)'!$I$4,1,0)</f>
        <v>1</v>
      </c>
    </row>
    <row r="1577" spans="1:8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  <c r="H1577">
        <f>IF('2019'!E1577 &lt;'marathon_analysis_6 (BONUS)'!$I$4,1,0)</f>
        <v>1</v>
      </c>
    </row>
    <row r="1578" spans="1:8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  <c r="H1578">
        <f>IF('2019'!E1578 &lt;'marathon_analysis_6 (BONUS)'!$I$4,1,0)</f>
        <v>1</v>
      </c>
    </row>
    <row r="1579" spans="1:8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  <c r="H1579">
        <f>IF('2019'!E1579 &lt;'marathon_analysis_6 (BONUS)'!$I$4,1,0)</f>
        <v>1</v>
      </c>
    </row>
    <row r="1580" spans="1:8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  <c r="H1580">
        <f>IF('2019'!E1580 &lt;'marathon_analysis_6 (BONUS)'!$I$4,1,0)</f>
        <v>1</v>
      </c>
    </row>
    <row r="1581" spans="1:8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  <c r="H1581">
        <f>IF('2019'!E1581 &lt;'marathon_analysis_6 (BONUS)'!$I$4,1,0)</f>
        <v>1</v>
      </c>
    </row>
    <row r="1582" spans="1:8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  <c r="H1582">
        <f>IF('2019'!E1582 &lt;'marathon_analysis_6 (BONUS)'!$I$4,1,0)</f>
        <v>1</v>
      </c>
    </row>
    <row r="1583" spans="1:8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  <c r="H1583">
        <f>IF('2019'!E1583 &lt;'marathon_analysis_6 (BONUS)'!$I$4,1,0)</f>
        <v>1</v>
      </c>
    </row>
    <row r="1584" spans="1:8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  <c r="H1584">
        <f>IF('2019'!E1584 &lt;'marathon_analysis_6 (BONUS)'!$I$4,1,0)</f>
        <v>1</v>
      </c>
    </row>
    <row r="1585" spans="1:8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  <c r="H1585">
        <f>IF('2019'!E1585 &lt;'marathon_analysis_6 (BONUS)'!$I$4,1,0)</f>
        <v>1</v>
      </c>
    </row>
    <row r="1586" spans="1:8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  <c r="H1586">
        <f>IF('2019'!E1586 &lt;'marathon_analysis_6 (BONUS)'!$I$4,1,0)</f>
        <v>1</v>
      </c>
    </row>
    <row r="1587" spans="1:8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  <c r="H1587">
        <f>IF('2019'!E1587 &lt;'marathon_analysis_6 (BONUS)'!$I$4,1,0)</f>
        <v>1</v>
      </c>
    </row>
    <row r="1588" spans="1:8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  <c r="H1588">
        <f>IF('2019'!E1588 &lt;'marathon_analysis_6 (BONUS)'!$I$4,1,0)</f>
        <v>1</v>
      </c>
    </row>
    <row r="1589" spans="1:8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  <c r="H1589">
        <f>IF('2019'!E1589 &lt;'marathon_analysis_6 (BONUS)'!$I$4,1,0)</f>
        <v>1</v>
      </c>
    </row>
    <row r="1590" spans="1:8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  <c r="H1590">
        <f>IF('2019'!E1590 &lt;'marathon_analysis_6 (BONUS)'!$I$4,1,0)</f>
        <v>1</v>
      </c>
    </row>
    <row r="1591" spans="1:8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  <c r="H1591">
        <f>IF('2019'!E1591 &lt;'marathon_analysis_6 (BONUS)'!$I$4,1,0)</f>
        <v>1</v>
      </c>
    </row>
    <row r="1592" spans="1:8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  <c r="H1592">
        <f>IF('2019'!E1592 &lt;'marathon_analysis_6 (BONUS)'!$I$4,1,0)</f>
        <v>1</v>
      </c>
    </row>
    <row r="1593" spans="1:8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  <c r="H1593">
        <f>IF('2019'!E1593 &lt;'marathon_analysis_6 (BONUS)'!$I$4,1,0)</f>
        <v>1</v>
      </c>
    </row>
    <row r="1594" spans="1:8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  <c r="H1594">
        <f>IF('2019'!E1594 &lt;'marathon_analysis_6 (BONUS)'!$I$4,1,0)</f>
        <v>1</v>
      </c>
    </row>
    <row r="1595" spans="1:8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  <c r="H1595">
        <f>IF('2019'!E1595 &lt;'marathon_analysis_6 (BONUS)'!$I$4,1,0)</f>
        <v>1</v>
      </c>
    </row>
    <row r="1596" spans="1:8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  <c r="H1596">
        <f>IF('2019'!E1596 &lt;'marathon_analysis_6 (BONUS)'!$I$4,1,0)</f>
        <v>1</v>
      </c>
    </row>
    <row r="1597" spans="1:8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  <c r="H1597">
        <f>IF('2019'!E1597 &lt;'marathon_analysis_6 (BONUS)'!$I$4,1,0)</f>
        <v>1</v>
      </c>
    </row>
    <row r="1598" spans="1:8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  <c r="H1598">
        <f>IF('2019'!E1598 &lt;'marathon_analysis_6 (BONUS)'!$I$4,1,0)</f>
        <v>1</v>
      </c>
    </row>
    <row r="1599" spans="1:8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  <c r="H1599">
        <f>IF('2019'!E1599 &lt;'marathon_analysis_6 (BONUS)'!$I$4,1,0)</f>
        <v>1</v>
      </c>
    </row>
    <row r="1600" spans="1:8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  <c r="H1600">
        <f>IF('2019'!E1600 &lt;'marathon_analysis_6 (BONUS)'!$I$4,1,0)</f>
        <v>1</v>
      </c>
    </row>
    <row r="1601" spans="1:8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  <c r="H1601">
        <f>IF('2019'!E1601 &lt;'marathon_analysis_6 (BONUS)'!$I$4,1,0)</f>
        <v>1</v>
      </c>
    </row>
    <row r="1602" spans="1:8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  <c r="H1602">
        <f>IF('2019'!E1602 &lt;'marathon_analysis_6 (BONUS)'!$I$4,1,0)</f>
        <v>1</v>
      </c>
    </row>
    <row r="1603" spans="1:8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  <c r="H1603">
        <f>IF('2019'!E1603 &lt;'marathon_analysis_6 (BONUS)'!$I$4,1,0)</f>
        <v>1</v>
      </c>
    </row>
    <row r="1604" spans="1:8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  <c r="H1604">
        <f>IF('2019'!E1604 &lt;'marathon_analysis_6 (BONUS)'!$I$4,1,0)</f>
        <v>1</v>
      </c>
    </row>
    <row r="1605" spans="1:8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  <c r="H1605">
        <f>IF('2019'!E1605 &lt;'marathon_analysis_6 (BONUS)'!$I$4,1,0)</f>
        <v>1</v>
      </c>
    </row>
    <row r="1606" spans="1:8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  <c r="H1606">
        <f>IF('2019'!E1606 &lt;'marathon_analysis_6 (BONUS)'!$I$4,1,0)</f>
        <v>1</v>
      </c>
    </row>
    <row r="1607" spans="1:8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  <c r="H1607">
        <f>IF('2019'!E1607 &lt;'marathon_analysis_6 (BONUS)'!$I$4,1,0)</f>
        <v>1</v>
      </c>
    </row>
    <row r="1608" spans="1:8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  <c r="H1608">
        <f>IF('2019'!E1608 &lt;'marathon_analysis_6 (BONUS)'!$I$4,1,0)</f>
        <v>1</v>
      </c>
    </row>
    <row r="1609" spans="1:8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  <c r="H1609">
        <f>IF('2019'!E1609 &lt;'marathon_analysis_6 (BONUS)'!$I$4,1,0)</f>
        <v>1</v>
      </c>
    </row>
    <row r="1610" spans="1:8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  <c r="H1610">
        <f>IF('2019'!E1610 &lt;'marathon_analysis_6 (BONUS)'!$I$4,1,0)</f>
        <v>1</v>
      </c>
    </row>
    <row r="1611" spans="1:8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  <c r="H1611">
        <f>IF('2019'!E1611 &lt;'marathon_analysis_6 (BONUS)'!$I$4,1,0)</f>
        <v>1</v>
      </c>
    </row>
    <row r="1612" spans="1:8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  <c r="H1612">
        <f>IF('2019'!E1612 &lt;'marathon_analysis_6 (BONUS)'!$I$4,1,0)</f>
        <v>1</v>
      </c>
    </row>
    <row r="1613" spans="1:8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  <c r="H1613">
        <f>IF('2019'!E1613 &lt;'marathon_analysis_6 (BONUS)'!$I$4,1,0)</f>
        <v>1</v>
      </c>
    </row>
    <row r="1614" spans="1:8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  <c r="H1614">
        <f>IF('2019'!E1614 &lt;'marathon_analysis_6 (BONUS)'!$I$4,1,0)</f>
        <v>1</v>
      </c>
    </row>
    <row r="1615" spans="1:8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  <c r="H1615">
        <f>IF('2019'!E1615 &lt;'marathon_analysis_6 (BONUS)'!$I$4,1,0)</f>
        <v>1</v>
      </c>
    </row>
    <row r="1616" spans="1:8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  <c r="H1616">
        <f>IF('2019'!E1616 &lt;'marathon_analysis_6 (BONUS)'!$I$4,1,0)</f>
        <v>1</v>
      </c>
    </row>
    <row r="1617" spans="1:8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  <c r="H1617">
        <f>IF('2019'!E1617 &lt;'marathon_analysis_6 (BONUS)'!$I$4,1,0)</f>
        <v>1</v>
      </c>
    </row>
    <row r="1618" spans="1:8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  <c r="H1618">
        <f>IF('2019'!E1618 &lt;'marathon_analysis_6 (BONUS)'!$I$4,1,0)</f>
        <v>1</v>
      </c>
    </row>
    <row r="1619" spans="1:8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  <c r="H1619">
        <f>IF('2019'!E1619 &lt;'marathon_analysis_6 (BONUS)'!$I$4,1,0)</f>
        <v>1</v>
      </c>
    </row>
    <row r="1620" spans="1:8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  <c r="H1620">
        <f>IF('2019'!E1620 &lt;'marathon_analysis_6 (BONUS)'!$I$4,1,0)</f>
        <v>1</v>
      </c>
    </row>
    <row r="1621" spans="1:8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  <c r="H1621">
        <f>IF('2019'!E1621 &lt;'marathon_analysis_6 (BONUS)'!$I$4,1,0)</f>
        <v>1</v>
      </c>
    </row>
    <row r="1622" spans="1:8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  <c r="H1622">
        <f>IF('2019'!E1622 &lt;'marathon_analysis_6 (BONUS)'!$I$4,1,0)</f>
        <v>1</v>
      </c>
    </row>
    <row r="1623" spans="1:8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  <c r="H1623">
        <f>IF('2019'!E1623 &lt;'marathon_analysis_6 (BONUS)'!$I$4,1,0)</f>
        <v>1</v>
      </c>
    </row>
    <row r="1624" spans="1:8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  <c r="H1624">
        <f>IF('2019'!E1624 &lt;'marathon_analysis_6 (BONUS)'!$I$4,1,0)</f>
        <v>1</v>
      </c>
    </row>
    <row r="1625" spans="1:8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  <c r="H1625">
        <f>IF('2019'!E1625 &lt;'marathon_analysis_6 (BONUS)'!$I$4,1,0)</f>
        <v>1</v>
      </c>
    </row>
    <row r="1626" spans="1:8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  <c r="H1626">
        <f>IF('2019'!E1626 &lt;'marathon_analysis_6 (BONUS)'!$I$4,1,0)</f>
        <v>1</v>
      </c>
    </row>
    <row r="1627" spans="1:8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  <c r="H1627">
        <f>IF('2019'!E1627 &lt;'marathon_analysis_6 (BONUS)'!$I$4,1,0)</f>
        <v>1</v>
      </c>
    </row>
    <row r="1628" spans="1:8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  <c r="H1628">
        <f>IF('2019'!E1628 &lt;'marathon_analysis_6 (BONUS)'!$I$4,1,0)</f>
        <v>1</v>
      </c>
    </row>
    <row r="1629" spans="1:8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  <c r="H1629">
        <f>IF('2019'!E1629 &lt;'marathon_analysis_6 (BONUS)'!$I$4,1,0)</f>
        <v>1</v>
      </c>
    </row>
    <row r="1630" spans="1:8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  <c r="H1630">
        <f>IF('2019'!E1630 &lt;'marathon_analysis_6 (BONUS)'!$I$4,1,0)</f>
        <v>1</v>
      </c>
    </row>
    <row r="1631" spans="1:8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  <c r="H1631">
        <f>IF('2019'!E1631 &lt;'marathon_analysis_6 (BONUS)'!$I$4,1,0)</f>
        <v>1</v>
      </c>
    </row>
    <row r="1632" spans="1:8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  <c r="H1632">
        <f>IF('2019'!E1632 &lt;'marathon_analysis_6 (BONUS)'!$I$4,1,0)</f>
        <v>1</v>
      </c>
    </row>
    <row r="1633" spans="1:8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  <c r="H1633">
        <f>IF('2019'!E1633 &lt;'marathon_analysis_6 (BONUS)'!$I$4,1,0)</f>
        <v>1</v>
      </c>
    </row>
    <row r="1634" spans="1:8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  <c r="H1634">
        <f>IF('2019'!E1634 &lt;'marathon_analysis_6 (BONUS)'!$I$4,1,0)</f>
        <v>1</v>
      </c>
    </row>
    <row r="1635" spans="1:8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  <c r="H1635">
        <f>IF('2019'!E1635 &lt;'marathon_analysis_6 (BONUS)'!$I$4,1,0)</f>
        <v>1</v>
      </c>
    </row>
    <row r="1636" spans="1:8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  <c r="H1636">
        <f>IF('2019'!E1636 &lt;'marathon_analysis_6 (BONUS)'!$I$4,1,0)</f>
        <v>1</v>
      </c>
    </row>
    <row r="1637" spans="1:8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  <c r="H1637">
        <f>IF('2019'!E1637 &lt;'marathon_analysis_6 (BONUS)'!$I$4,1,0)</f>
        <v>1</v>
      </c>
    </row>
    <row r="1638" spans="1:8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  <c r="H1638">
        <f>IF('2019'!E1638 &lt;'marathon_analysis_6 (BONUS)'!$I$4,1,0)</f>
        <v>1</v>
      </c>
    </row>
    <row r="1639" spans="1:8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  <c r="H1639">
        <f>IF('2019'!E1639 &lt;'marathon_analysis_6 (BONUS)'!$I$4,1,0)</f>
        <v>1</v>
      </c>
    </row>
    <row r="1640" spans="1:8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  <c r="H1640">
        <f>IF('2019'!E1640 &lt;'marathon_analysis_6 (BONUS)'!$I$4,1,0)</f>
        <v>1</v>
      </c>
    </row>
    <row r="1641" spans="1:8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  <c r="H1641">
        <f>IF('2019'!E1641 &lt;'marathon_analysis_6 (BONUS)'!$I$4,1,0)</f>
        <v>1</v>
      </c>
    </row>
    <row r="1642" spans="1:8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  <c r="H1642">
        <f>IF('2019'!E1642 &lt;'marathon_analysis_6 (BONUS)'!$I$4,1,0)</f>
        <v>1</v>
      </c>
    </row>
    <row r="1643" spans="1:8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  <c r="H1643">
        <f>IF('2019'!E1643 &lt;'marathon_analysis_6 (BONUS)'!$I$4,1,0)</f>
        <v>1</v>
      </c>
    </row>
    <row r="1644" spans="1:8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  <c r="H1644">
        <f>IF('2019'!E1644 &lt;'marathon_analysis_6 (BONUS)'!$I$4,1,0)</f>
        <v>1</v>
      </c>
    </row>
    <row r="1645" spans="1:8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  <c r="H1645">
        <f>IF('2019'!E1645 &lt;'marathon_analysis_6 (BONUS)'!$I$4,1,0)</f>
        <v>1</v>
      </c>
    </row>
    <row r="1646" spans="1:8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  <c r="H1646">
        <f>IF('2019'!E1646 &lt;'marathon_analysis_6 (BONUS)'!$I$4,1,0)</f>
        <v>1</v>
      </c>
    </row>
    <row r="1647" spans="1:8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  <c r="H1647">
        <f>IF('2019'!E1647 &lt;'marathon_analysis_6 (BONUS)'!$I$4,1,0)</f>
        <v>1</v>
      </c>
    </row>
    <row r="1648" spans="1:8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  <c r="H1648">
        <f>IF('2019'!E1648 &lt;'marathon_analysis_6 (BONUS)'!$I$4,1,0)</f>
        <v>1</v>
      </c>
    </row>
    <row r="1649" spans="1:8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  <c r="H1649">
        <f>IF('2019'!E1649 &lt;'marathon_analysis_6 (BONUS)'!$I$4,1,0)</f>
        <v>1</v>
      </c>
    </row>
    <row r="1650" spans="1:8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  <c r="H1650">
        <f>IF('2019'!E1650 &lt;'marathon_analysis_6 (BONUS)'!$I$4,1,0)</f>
        <v>1</v>
      </c>
    </row>
    <row r="1651" spans="1:8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  <c r="H1651">
        <f>IF('2019'!E1651 &lt;'marathon_analysis_6 (BONUS)'!$I$4,1,0)</f>
        <v>1</v>
      </c>
    </row>
    <row r="1652" spans="1:8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  <c r="H1652">
        <f>IF('2019'!E1652 &lt;'marathon_analysis_6 (BONUS)'!$I$4,1,0)</f>
        <v>1</v>
      </c>
    </row>
    <row r="1653" spans="1:8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  <c r="H1653">
        <f>IF('2019'!E1653 &lt;'marathon_analysis_6 (BONUS)'!$I$4,1,0)</f>
        <v>1</v>
      </c>
    </row>
    <row r="1654" spans="1:8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  <c r="H1654">
        <f>IF('2019'!E1654 &lt;'marathon_analysis_6 (BONUS)'!$I$4,1,0)</f>
        <v>1</v>
      </c>
    </row>
    <row r="1655" spans="1:8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  <c r="H1655">
        <f>IF('2019'!E1655 &lt;'marathon_analysis_6 (BONUS)'!$I$4,1,0)</f>
        <v>1</v>
      </c>
    </row>
    <row r="1656" spans="1:8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  <c r="H1656">
        <f>IF('2019'!E1656 &lt;'marathon_analysis_6 (BONUS)'!$I$4,1,0)</f>
        <v>1</v>
      </c>
    </row>
    <row r="1657" spans="1:8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  <c r="H1657">
        <f>IF('2019'!E1657 &lt;'marathon_analysis_6 (BONUS)'!$I$4,1,0)</f>
        <v>1</v>
      </c>
    </row>
    <row r="1658" spans="1:8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  <c r="H1658">
        <f>IF('2019'!E1658 &lt;'marathon_analysis_6 (BONUS)'!$I$4,1,0)</f>
        <v>1</v>
      </c>
    </row>
    <row r="1659" spans="1:8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  <c r="H1659">
        <f>IF('2019'!E1659 &lt;'marathon_analysis_6 (BONUS)'!$I$4,1,0)</f>
        <v>1</v>
      </c>
    </row>
    <row r="1660" spans="1:8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  <c r="H1660">
        <f>IF('2019'!E1660 &lt;'marathon_analysis_6 (BONUS)'!$I$4,1,0)</f>
        <v>1</v>
      </c>
    </row>
    <row r="1661" spans="1:8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  <c r="H1661">
        <f>IF('2019'!E1661 &lt;'marathon_analysis_6 (BONUS)'!$I$4,1,0)</f>
        <v>1</v>
      </c>
    </row>
    <row r="1662" spans="1:8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  <c r="H1662">
        <f>IF('2019'!E1662 &lt;'marathon_analysis_6 (BONUS)'!$I$4,1,0)</f>
        <v>1</v>
      </c>
    </row>
    <row r="1663" spans="1:8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  <c r="H1663">
        <f>IF('2019'!E1663 &lt;'marathon_analysis_6 (BONUS)'!$I$4,1,0)</f>
        <v>1</v>
      </c>
    </row>
    <row r="1664" spans="1:8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  <c r="H1664">
        <f>IF('2019'!E1664 &lt;'marathon_analysis_6 (BONUS)'!$I$4,1,0)</f>
        <v>1</v>
      </c>
    </row>
    <row r="1665" spans="1:8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  <c r="H1665">
        <f>IF('2019'!E1665 &lt;'marathon_analysis_6 (BONUS)'!$I$4,1,0)</f>
        <v>1</v>
      </c>
    </row>
    <row r="1666" spans="1:8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  <c r="H1666">
        <f>IF('2019'!E1666 &lt;'marathon_analysis_6 (BONUS)'!$I$4,1,0)</f>
        <v>1</v>
      </c>
    </row>
    <row r="1667" spans="1:8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  <c r="H1667">
        <f>IF('2019'!E1667 &lt;'marathon_analysis_6 (BONUS)'!$I$4,1,0)</f>
        <v>1</v>
      </c>
    </row>
    <row r="1668" spans="1:8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  <c r="H1668">
        <f>IF('2019'!E1668 &lt;'marathon_analysis_6 (BONUS)'!$I$4,1,0)</f>
        <v>1</v>
      </c>
    </row>
    <row r="1669" spans="1:8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  <c r="H1669">
        <f>IF('2019'!E1669 &lt;'marathon_analysis_6 (BONUS)'!$I$4,1,0)</f>
        <v>1</v>
      </c>
    </row>
    <row r="1670" spans="1:8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  <c r="H1670">
        <f>IF('2019'!E1670 &lt;'marathon_analysis_6 (BONUS)'!$I$4,1,0)</f>
        <v>1</v>
      </c>
    </row>
    <row r="1671" spans="1:8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  <c r="H1671">
        <f>IF('2019'!E1671 &lt;'marathon_analysis_6 (BONUS)'!$I$4,1,0)</f>
        <v>1</v>
      </c>
    </row>
    <row r="1672" spans="1:8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  <c r="H1672">
        <f>IF('2019'!E1672 &lt;'marathon_analysis_6 (BONUS)'!$I$4,1,0)</f>
        <v>1</v>
      </c>
    </row>
    <row r="1673" spans="1:8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  <c r="H1673">
        <f>IF('2019'!E1673 &lt;'marathon_analysis_6 (BONUS)'!$I$4,1,0)</f>
        <v>1</v>
      </c>
    </row>
    <row r="1674" spans="1:8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  <c r="H1674">
        <f>IF('2019'!E1674 &lt;'marathon_analysis_6 (BONUS)'!$I$4,1,0)</f>
        <v>1</v>
      </c>
    </row>
    <row r="1675" spans="1:8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  <c r="H1675">
        <f>IF('2019'!E1675 &lt;'marathon_analysis_6 (BONUS)'!$I$4,1,0)</f>
        <v>1</v>
      </c>
    </row>
    <row r="1676" spans="1:8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  <c r="H1676">
        <f>IF('2019'!E1676 &lt;'marathon_analysis_6 (BONUS)'!$I$4,1,0)</f>
        <v>1</v>
      </c>
    </row>
    <row r="1677" spans="1:8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  <c r="H1677">
        <f>IF('2019'!E1677 &lt;'marathon_analysis_6 (BONUS)'!$I$4,1,0)</f>
        <v>1</v>
      </c>
    </row>
    <row r="1678" spans="1:8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  <c r="H1678">
        <f>IF('2019'!E1678 &lt;'marathon_analysis_6 (BONUS)'!$I$4,1,0)</f>
        <v>1</v>
      </c>
    </row>
    <row r="1679" spans="1:8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  <c r="H1679">
        <f>IF('2019'!E1679 &lt;'marathon_analysis_6 (BONUS)'!$I$4,1,0)</f>
        <v>1</v>
      </c>
    </row>
    <row r="1680" spans="1:8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  <c r="H1680">
        <f>IF('2019'!E1680 &lt;'marathon_analysis_6 (BONUS)'!$I$4,1,0)</f>
        <v>1</v>
      </c>
    </row>
    <row r="1681" spans="1:8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  <c r="H1681">
        <f>IF('2019'!E1681 &lt;'marathon_analysis_6 (BONUS)'!$I$4,1,0)</f>
        <v>1</v>
      </c>
    </row>
    <row r="1682" spans="1:8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  <c r="H1682">
        <f>IF('2019'!E1682 &lt;'marathon_analysis_6 (BONUS)'!$I$4,1,0)</f>
        <v>1</v>
      </c>
    </row>
    <row r="1683" spans="1:8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  <c r="H1683">
        <f>IF('2019'!E1683 &lt;'marathon_analysis_6 (BONUS)'!$I$4,1,0)</f>
        <v>1</v>
      </c>
    </row>
    <row r="1684" spans="1:8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  <c r="H1684">
        <f>IF('2019'!E1684 &lt;'marathon_analysis_6 (BONUS)'!$I$4,1,0)</f>
        <v>1</v>
      </c>
    </row>
    <row r="1685" spans="1:8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  <c r="H1685">
        <f>IF('2019'!E1685 &lt;'marathon_analysis_6 (BONUS)'!$I$4,1,0)</f>
        <v>1</v>
      </c>
    </row>
    <row r="1686" spans="1:8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  <c r="H1686">
        <f>IF('2019'!E1686 &lt;'marathon_analysis_6 (BONUS)'!$I$4,1,0)</f>
        <v>1</v>
      </c>
    </row>
    <row r="1687" spans="1:8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  <c r="H1687">
        <f>IF('2019'!E1687 &lt;'marathon_analysis_6 (BONUS)'!$I$4,1,0)</f>
        <v>1</v>
      </c>
    </row>
    <row r="1688" spans="1:8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  <c r="H1688">
        <f>IF('2019'!E1688 &lt;'marathon_analysis_6 (BONUS)'!$I$4,1,0)</f>
        <v>1</v>
      </c>
    </row>
    <row r="1689" spans="1:8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  <c r="H1689">
        <f>IF('2019'!E1689 &lt;'marathon_analysis_6 (BONUS)'!$I$4,1,0)</f>
        <v>1</v>
      </c>
    </row>
    <row r="1690" spans="1:8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  <c r="H1690">
        <f>IF('2019'!E1690 &lt;'marathon_analysis_6 (BONUS)'!$I$4,1,0)</f>
        <v>1</v>
      </c>
    </row>
    <row r="1691" spans="1:8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  <c r="H1691">
        <f>IF('2019'!E1691 &lt;'marathon_analysis_6 (BONUS)'!$I$4,1,0)</f>
        <v>1</v>
      </c>
    </row>
    <row r="1692" spans="1:8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  <c r="H1692">
        <f>IF('2019'!E1692 &lt;'marathon_analysis_6 (BONUS)'!$I$4,1,0)</f>
        <v>1</v>
      </c>
    </row>
    <row r="1693" spans="1:8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  <c r="H1693">
        <f>IF('2019'!E1693 &lt;'marathon_analysis_6 (BONUS)'!$I$4,1,0)</f>
        <v>1</v>
      </c>
    </row>
    <row r="1694" spans="1:8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  <c r="H1694">
        <f>IF('2019'!E1694 &lt;'marathon_analysis_6 (BONUS)'!$I$4,1,0)</f>
        <v>1</v>
      </c>
    </row>
    <row r="1695" spans="1:8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  <c r="H1695">
        <f>IF('2019'!E1695 &lt;'marathon_analysis_6 (BONUS)'!$I$4,1,0)</f>
        <v>1</v>
      </c>
    </row>
    <row r="1696" spans="1:8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  <c r="H1696">
        <f>IF('2019'!E1696 &lt;'marathon_analysis_6 (BONUS)'!$I$4,1,0)</f>
        <v>1</v>
      </c>
    </row>
    <row r="1697" spans="1:8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  <c r="H1697">
        <f>IF('2019'!E1697 &lt;'marathon_analysis_6 (BONUS)'!$I$4,1,0)</f>
        <v>1</v>
      </c>
    </row>
    <row r="1698" spans="1:8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  <c r="H1698">
        <f>IF('2019'!E1698 &lt;'marathon_analysis_6 (BONUS)'!$I$4,1,0)</f>
        <v>1</v>
      </c>
    </row>
    <row r="1699" spans="1:8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  <c r="H1699">
        <f>IF('2019'!E1699 &lt;'marathon_analysis_6 (BONUS)'!$I$4,1,0)</f>
        <v>1</v>
      </c>
    </row>
    <row r="1700" spans="1:8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  <c r="H1700">
        <f>IF('2019'!E1700 &lt;'marathon_analysis_6 (BONUS)'!$I$4,1,0)</f>
        <v>1</v>
      </c>
    </row>
    <row r="1701" spans="1:8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  <c r="H1701">
        <f>IF('2019'!E1701 &lt;'marathon_analysis_6 (BONUS)'!$I$4,1,0)</f>
        <v>1</v>
      </c>
    </row>
    <row r="1702" spans="1:8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  <c r="H1702">
        <f>IF('2019'!E1702 &lt;'marathon_analysis_6 (BONUS)'!$I$4,1,0)</f>
        <v>1</v>
      </c>
    </row>
    <row r="1703" spans="1:8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  <c r="H1703">
        <f>IF('2019'!E1703 &lt;'marathon_analysis_6 (BONUS)'!$I$4,1,0)</f>
        <v>1</v>
      </c>
    </row>
    <row r="1704" spans="1:8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  <c r="H1704">
        <f>IF('2019'!E1704 &lt;'marathon_analysis_6 (BONUS)'!$I$4,1,0)</f>
        <v>1</v>
      </c>
    </row>
    <row r="1705" spans="1:8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  <c r="H1705">
        <f>IF('2019'!E1705 &lt;'marathon_analysis_6 (BONUS)'!$I$4,1,0)</f>
        <v>1</v>
      </c>
    </row>
    <row r="1706" spans="1:8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  <c r="H1706">
        <f>IF('2019'!E1706 &lt;'marathon_analysis_6 (BONUS)'!$I$4,1,0)</f>
        <v>1</v>
      </c>
    </row>
    <row r="1707" spans="1:8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  <c r="H1707">
        <f>IF('2019'!E1707 &lt;'marathon_analysis_6 (BONUS)'!$I$4,1,0)</f>
        <v>1</v>
      </c>
    </row>
    <row r="1708" spans="1:8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  <c r="H1708">
        <f>IF('2019'!E1708 &lt;'marathon_analysis_6 (BONUS)'!$I$4,1,0)</f>
        <v>1</v>
      </c>
    </row>
    <row r="1709" spans="1:8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  <c r="H1709">
        <f>IF('2019'!E1709 &lt;'marathon_analysis_6 (BONUS)'!$I$4,1,0)</f>
        <v>1</v>
      </c>
    </row>
    <row r="1710" spans="1:8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  <c r="H1710">
        <f>IF('2019'!E1710 &lt;'marathon_analysis_6 (BONUS)'!$I$4,1,0)</f>
        <v>1</v>
      </c>
    </row>
    <row r="1711" spans="1:8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  <c r="H1711">
        <f>IF('2019'!E1711 &lt;'marathon_analysis_6 (BONUS)'!$I$4,1,0)</f>
        <v>1</v>
      </c>
    </row>
    <row r="1712" spans="1:8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  <c r="H1712">
        <f>IF('2019'!E1712 &lt;'marathon_analysis_6 (BONUS)'!$I$4,1,0)</f>
        <v>1</v>
      </c>
    </row>
    <row r="1713" spans="1:8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  <c r="H1713">
        <f>IF('2019'!E1713 &lt;'marathon_analysis_6 (BONUS)'!$I$4,1,0)</f>
        <v>1</v>
      </c>
    </row>
    <row r="1714" spans="1:8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  <c r="H1714">
        <f>IF('2019'!E1714 &lt;'marathon_analysis_6 (BONUS)'!$I$4,1,0)</f>
        <v>1</v>
      </c>
    </row>
    <row r="1715" spans="1:8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  <c r="H1715">
        <f>IF('2019'!E1715 &lt;'marathon_analysis_6 (BONUS)'!$I$4,1,0)</f>
        <v>1</v>
      </c>
    </row>
    <row r="1716" spans="1:8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  <c r="H1716">
        <f>IF('2019'!E1716 &lt;'marathon_analysis_6 (BONUS)'!$I$4,1,0)</f>
        <v>1</v>
      </c>
    </row>
    <row r="1717" spans="1:8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  <c r="H1717">
        <f>IF('2019'!E1717 &lt;'marathon_analysis_6 (BONUS)'!$I$4,1,0)</f>
        <v>1</v>
      </c>
    </row>
    <row r="1718" spans="1:8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  <c r="H1718">
        <f>IF('2019'!E1718 &lt;'marathon_analysis_6 (BONUS)'!$I$4,1,0)</f>
        <v>1</v>
      </c>
    </row>
    <row r="1719" spans="1:8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  <c r="H1719">
        <f>IF('2019'!E1719 &lt;'marathon_analysis_6 (BONUS)'!$I$4,1,0)</f>
        <v>1</v>
      </c>
    </row>
    <row r="1720" spans="1:8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  <c r="H1720">
        <f>IF('2019'!E1720 &lt;'marathon_analysis_6 (BONUS)'!$I$4,1,0)</f>
        <v>1</v>
      </c>
    </row>
    <row r="1721" spans="1:8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  <c r="H1721">
        <f>IF('2019'!E1721 &lt;'marathon_analysis_6 (BONUS)'!$I$4,1,0)</f>
        <v>1</v>
      </c>
    </row>
    <row r="1722" spans="1:8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  <c r="H1722">
        <f>IF('2019'!E1722 &lt;'marathon_analysis_6 (BONUS)'!$I$4,1,0)</f>
        <v>1</v>
      </c>
    </row>
    <row r="1723" spans="1:8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  <c r="H1723">
        <f>IF('2019'!E1723 &lt;'marathon_analysis_6 (BONUS)'!$I$4,1,0)</f>
        <v>1</v>
      </c>
    </row>
    <row r="1724" spans="1:8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  <c r="H1724">
        <f>IF('2019'!E1724 &lt;'marathon_analysis_6 (BONUS)'!$I$4,1,0)</f>
        <v>1</v>
      </c>
    </row>
    <row r="1725" spans="1:8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  <c r="H1725">
        <f>IF('2019'!E1725 &lt;'marathon_analysis_6 (BONUS)'!$I$4,1,0)</f>
        <v>1</v>
      </c>
    </row>
    <row r="1726" spans="1:8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  <c r="H1726">
        <f>IF('2019'!E1726 &lt;'marathon_analysis_6 (BONUS)'!$I$4,1,0)</f>
        <v>1</v>
      </c>
    </row>
    <row r="1727" spans="1:8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  <c r="H1727">
        <f>IF('2019'!E1727 &lt;'marathon_analysis_6 (BONUS)'!$I$4,1,0)</f>
        <v>1</v>
      </c>
    </row>
    <row r="1728" spans="1:8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  <c r="H1728">
        <f>IF('2019'!E1728 &lt;'marathon_analysis_6 (BONUS)'!$I$4,1,0)</f>
        <v>1</v>
      </c>
    </row>
    <row r="1729" spans="1:8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  <c r="H1729">
        <f>IF('2019'!E1729 &lt;'marathon_analysis_6 (BONUS)'!$I$4,1,0)</f>
        <v>1</v>
      </c>
    </row>
    <row r="1730" spans="1:8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  <c r="H1730">
        <f>IF('2019'!E1730 &lt;'marathon_analysis_6 (BONUS)'!$I$4,1,0)</f>
        <v>1</v>
      </c>
    </row>
    <row r="1731" spans="1:8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  <c r="H1731">
        <f>IF('2019'!E1731 &lt;'marathon_analysis_6 (BONUS)'!$I$4,1,0)</f>
        <v>1</v>
      </c>
    </row>
    <row r="1732" spans="1:8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  <c r="H1732">
        <f>IF('2019'!E1732 &lt;'marathon_analysis_6 (BONUS)'!$I$4,1,0)</f>
        <v>1</v>
      </c>
    </row>
    <row r="1733" spans="1:8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  <c r="H1733">
        <f>IF('2019'!E1733 &lt;'marathon_analysis_6 (BONUS)'!$I$4,1,0)</f>
        <v>1</v>
      </c>
    </row>
    <row r="1734" spans="1:8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  <c r="H1734">
        <f>IF('2019'!E1734 &lt;'marathon_analysis_6 (BONUS)'!$I$4,1,0)</f>
        <v>1</v>
      </c>
    </row>
    <row r="1735" spans="1:8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  <c r="H1735">
        <f>IF('2019'!E1735 &lt;'marathon_analysis_6 (BONUS)'!$I$4,1,0)</f>
        <v>1</v>
      </c>
    </row>
    <row r="1736" spans="1:8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  <c r="H1736">
        <f>IF('2019'!E1736 &lt;'marathon_analysis_6 (BONUS)'!$I$4,1,0)</f>
        <v>1</v>
      </c>
    </row>
    <row r="1737" spans="1:8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  <c r="H1737">
        <f>IF('2019'!E1737 &lt;'marathon_analysis_6 (BONUS)'!$I$4,1,0)</f>
        <v>1</v>
      </c>
    </row>
    <row r="1738" spans="1:8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  <c r="H1738">
        <f>IF('2019'!E1738 &lt;'marathon_analysis_6 (BONUS)'!$I$4,1,0)</f>
        <v>1</v>
      </c>
    </row>
    <row r="1739" spans="1:8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  <c r="H1739">
        <f>IF('2019'!E1739 &lt;'marathon_analysis_6 (BONUS)'!$I$4,1,0)</f>
        <v>1</v>
      </c>
    </row>
    <row r="1740" spans="1:8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  <c r="H1740">
        <f>IF('2019'!E1740 &lt;'marathon_analysis_6 (BONUS)'!$I$4,1,0)</f>
        <v>1</v>
      </c>
    </row>
    <row r="1741" spans="1:8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  <c r="H1741">
        <f>IF('2019'!E1741 &lt;'marathon_analysis_6 (BONUS)'!$I$4,1,0)</f>
        <v>1</v>
      </c>
    </row>
    <row r="1742" spans="1:8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  <c r="H1742">
        <f>IF('2019'!E1742 &lt;'marathon_analysis_6 (BONUS)'!$I$4,1,0)</f>
        <v>1</v>
      </c>
    </row>
    <row r="1743" spans="1:8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  <c r="H1743">
        <f>IF('2019'!E1743 &lt;'marathon_analysis_6 (BONUS)'!$I$4,1,0)</f>
        <v>1</v>
      </c>
    </row>
    <row r="1744" spans="1:8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  <c r="H1744">
        <f>IF('2019'!E1744 &lt;'marathon_analysis_6 (BONUS)'!$I$4,1,0)</f>
        <v>1</v>
      </c>
    </row>
    <row r="1745" spans="1:8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  <c r="H1745">
        <f>IF('2019'!E1745 &lt;'marathon_analysis_6 (BONUS)'!$I$4,1,0)</f>
        <v>1</v>
      </c>
    </row>
    <row r="1746" spans="1:8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  <c r="H1746">
        <f>IF('2019'!E1746 &lt;'marathon_analysis_6 (BONUS)'!$I$4,1,0)</f>
        <v>1</v>
      </c>
    </row>
    <row r="1747" spans="1:8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  <c r="H1747">
        <f>IF('2019'!E1747 &lt;'marathon_analysis_6 (BONUS)'!$I$4,1,0)</f>
        <v>1</v>
      </c>
    </row>
    <row r="1748" spans="1:8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  <c r="H1748">
        <f>IF('2019'!E1748 &lt;'marathon_analysis_6 (BONUS)'!$I$4,1,0)</f>
        <v>1</v>
      </c>
    </row>
    <row r="1749" spans="1:8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  <c r="H1749">
        <f>IF('2019'!E1749 &lt;'marathon_analysis_6 (BONUS)'!$I$4,1,0)</f>
        <v>1</v>
      </c>
    </row>
    <row r="1750" spans="1:8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  <c r="H1750">
        <f>IF('2019'!E1750 &lt;'marathon_analysis_6 (BONUS)'!$I$4,1,0)</f>
        <v>1</v>
      </c>
    </row>
    <row r="1751" spans="1:8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  <c r="H1751">
        <f>IF('2019'!E1751 &lt;'marathon_analysis_6 (BONUS)'!$I$4,1,0)</f>
        <v>1</v>
      </c>
    </row>
    <row r="1752" spans="1:8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  <c r="H1752">
        <f>IF('2019'!E1752 &lt;'marathon_analysis_6 (BONUS)'!$I$4,1,0)</f>
        <v>1</v>
      </c>
    </row>
    <row r="1753" spans="1:8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  <c r="H1753">
        <f>IF('2019'!E1753 &lt;'marathon_analysis_6 (BONUS)'!$I$4,1,0)</f>
        <v>1</v>
      </c>
    </row>
    <row r="1754" spans="1:8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  <c r="H1754">
        <f>IF('2019'!E1754 &lt;'marathon_analysis_6 (BONUS)'!$I$4,1,0)</f>
        <v>1</v>
      </c>
    </row>
    <row r="1755" spans="1:8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  <c r="H1755">
        <f>IF('2019'!E1755 &lt;'marathon_analysis_6 (BONUS)'!$I$4,1,0)</f>
        <v>1</v>
      </c>
    </row>
    <row r="1756" spans="1:8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  <c r="H1756">
        <f>IF('2019'!E1756 &lt;'marathon_analysis_6 (BONUS)'!$I$4,1,0)</f>
        <v>1</v>
      </c>
    </row>
    <row r="1757" spans="1:8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  <c r="H1757">
        <f>IF('2019'!E1757 &lt;'marathon_analysis_6 (BONUS)'!$I$4,1,0)</f>
        <v>1</v>
      </c>
    </row>
    <row r="1758" spans="1:8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  <c r="H1758">
        <f>IF('2019'!E1758 &lt;'marathon_analysis_6 (BONUS)'!$I$4,1,0)</f>
        <v>1</v>
      </c>
    </row>
    <row r="1759" spans="1:8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  <c r="H1759">
        <f>IF('2019'!E1759 &lt;'marathon_analysis_6 (BONUS)'!$I$4,1,0)</f>
        <v>1</v>
      </c>
    </row>
    <row r="1760" spans="1:8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  <c r="H1760">
        <f>IF('2019'!E1760 &lt;'marathon_analysis_6 (BONUS)'!$I$4,1,0)</f>
        <v>1</v>
      </c>
    </row>
    <row r="1761" spans="1:8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  <c r="H1761">
        <f>IF('2019'!E1761 &lt;'marathon_analysis_6 (BONUS)'!$I$4,1,0)</f>
        <v>1</v>
      </c>
    </row>
    <row r="1762" spans="1:8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  <c r="H1762">
        <f>IF('2019'!E1762 &lt;'marathon_analysis_6 (BONUS)'!$I$4,1,0)</f>
        <v>1</v>
      </c>
    </row>
    <row r="1763" spans="1:8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  <c r="H1763">
        <f>IF('2019'!E1763 &lt;'marathon_analysis_6 (BONUS)'!$I$4,1,0)</f>
        <v>1</v>
      </c>
    </row>
    <row r="1764" spans="1:8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  <c r="H1764">
        <f>IF('2019'!E1764 &lt;'marathon_analysis_6 (BONUS)'!$I$4,1,0)</f>
        <v>1</v>
      </c>
    </row>
    <row r="1765" spans="1:8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  <c r="H1765">
        <f>IF('2019'!E1765 &lt;'marathon_analysis_6 (BONUS)'!$I$4,1,0)</f>
        <v>1</v>
      </c>
    </row>
    <row r="1766" spans="1:8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  <c r="H1766">
        <f>IF('2019'!E1766 &lt;'marathon_analysis_6 (BONUS)'!$I$4,1,0)</f>
        <v>1</v>
      </c>
    </row>
    <row r="1767" spans="1:8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  <c r="H1767">
        <f>IF('2019'!E1767 &lt;'marathon_analysis_6 (BONUS)'!$I$4,1,0)</f>
        <v>1</v>
      </c>
    </row>
    <row r="1768" spans="1:8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  <c r="H1768">
        <f>IF('2019'!E1768 &lt;'marathon_analysis_6 (BONUS)'!$I$4,1,0)</f>
        <v>1</v>
      </c>
    </row>
    <row r="1769" spans="1:8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  <c r="H1769">
        <f>IF('2019'!E1769 &lt;'marathon_analysis_6 (BONUS)'!$I$4,1,0)</f>
        <v>1</v>
      </c>
    </row>
    <row r="1770" spans="1:8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  <c r="H1770">
        <f>IF('2019'!E1770 &lt;'marathon_analysis_6 (BONUS)'!$I$4,1,0)</f>
        <v>1</v>
      </c>
    </row>
    <row r="1771" spans="1:8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  <c r="H1771">
        <f>IF('2019'!E1771 &lt;'marathon_analysis_6 (BONUS)'!$I$4,1,0)</f>
        <v>1</v>
      </c>
    </row>
    <row r="1772" spans="1:8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  <c r="H1772">
        <f>IF('2019'!E1772 &lt;'marathon_analysis_6 (BONUS)'!$I$4,1,0)</f>
        <v>1</v>
      </c>
    </row>
    <row r="1773" spans="1:8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  <c r="H1773">
        <f>IF('2019'!E1773 &lt;'marathon_analysis_6 (BONUS)'!$I$4,1,0)</f>
        <v>1</v>
      </c>
    </row>
    <row r="1774" spans="1:8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  <c r="H1774">
        <f>IF('2019'!E1774 &lt;'marathon_analysis_6 (BONUS)'!$I$4,1,0)</f>
        <v>1</v>
      </c>
    </row>
    <row r="1775" spans="1:8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  <c r="H1775">
        <f>IF('2019'!E1775 &lt;'marathon_analysis_6 (BONUS)'!$I$4,1,0)</f>
        <v>1</v>
      </c>
    </row>
    <row r="1776" spans="1:8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  <c r="H1776">
        <f>IF('2019'!E1776 &lt;'marathon_analysis_6 (BONUS)'!$I$4,1,0)</f>
        <v>1</v>
      </c>
    </row>
    <row r="1777" spans="1:8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  <c r="H1777">
        <f>IF('2019'!E1777 &lt;'marathon_analysis_6 (BONUS)'!$I$4,1,0)</f>
        <v>1</v>
      </c>
    </row>
    <row r="1778" spans="1:8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  <c r="H1778">
        <f>IF('2019'!E1778 &lt;'marathon_analysis_6 (BONUS)'!$I$4,1,0)</f>
        <v>1</v>
      </c>
    </row>
    <row r="1779" spans="1:8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  <c r="H1779">
        <f>IF('2019'!E1779 &lt;'marathon_analysis_6 (BONUS)'!$I$4,1,0)</f>
        <v>1</v>
      </c>
    </row>
    <row r="1780" spans="1:8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  <c r="H1780">
        <f>IF('2019'!E1780 &lt;'marathon_analysis_6 (BONUS)'!$I$4,1,0)</f>
        <v>1</v>
      </c>
    </row>
    <row r="1781" spans="1:8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  <c r="H1781">
        <f>IF('2019'!E1781 &lt;'marathon_analysis_6 (BONUS)'!$I$4,1,0)</f>
        <v>1</v>
      </c>
    </row>
    <row r="1782" spans="1:8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  <c r="H1782">
        <f>IF('2019'!E1782 &lt;'marathon_analysis_6 (BONUS)'!$I$4,1,0)</f>
        <v>1</v>
      </c>
    </row>
    <row r="1783" spans="1:8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  <c r="H1783">
        <f>IF('2019'!E1783 &lt;'marathon_analysis_6 (BONUS)'!$I$4,1,0)</f>
        <v>1</v>
      </c>
    </row>
    <row r="1784" spans="1:8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  <c r="H1784">
        <f>IF('2019'!E1784 &lt;'marathon_analysis_6 (BONUS)'!$I$4,1,0)</f>
        <v>1</v>
      </c>
    </row>
    <row r="1785" spans="1:8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  <c r="H1785">
        <f>IF('2019'!E1785 &lt;'marathon_analysis_6 (BONUS)'!$I$4,1,0)</f>
        <v>1</v>
      </c>
    </row>
    <row r="1786" spans="1:8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  <c r="H1786">
        <f>IF('2019'!E1786 &lt;'marathon_analysis_6 (BONUS)'!$I$4,1,0)</f>
        <v>1</v>
      </c>
    </row>
    <row r="1787" spans="1:8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  <c r="H1787">
        <f>IF('2019'!E1787 &lt;'marathon_analysis_6 (BONUS)'!$I$4,1,0)</f>
        <v>1</v>
      </c>
    </row>
    <row r="1788" spans="1:8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  <c r="H1788">
        <f>IF('2019'!E1788 &lt;'marathon_analysis_6 (BONUS)'!$I$4,1,0)</f>
        <v>1</v>
      </c>
    </row>
    <row r="1789" spans="1:8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  <c r="H1789">
        <f>IF('2019'!E1789 &lt;'marathon_analysis_6 (BONUS)'!$I$4,1,0)</f>
        <v>1</v>
      </c>
    </row>
    <row r="1790" spans="1:8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  <c r="H1790">
        <f>IF('2019'!E1790 &lt;'marathon_analysis_6 (BONUS)'!$I$4,1,0)</f>
        <v>1</v>
      </c>
    </row>
    <row r="1791" spans="1:8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  <c r="H1791">
        <f>IF('2019'!E1791 &lt;'marathon_analysis_6 (BONUS)'!$I$4,1,0)</f>
        <v>1</v>
      </c>
    </row>
    <row r="1792" spans="1:8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  <c r="H1792">
        <f>IF('2019'!E1792 &lt;'marathon_analysis_6 (BONUS)'!$I$4,1,0)</f>
        <v>1</v>
      </c>
    </row>
    <row r="1793" spans="1:8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  <c r="H1793">
        <f>IF('2019'!E1793 &lt;'marathon_analysis_6 (BONUS)'!$I$4,1,0)</f>
        <v>1</v>
      </c>
    </row>
    <row r="1794" spans="1:8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  <c r="H1794">
        <f>IF('2019'!E1794 &lt;'marathon_analysis_6 (BONUS)'!$I$4,1,0)</f>
        <v>1</v>
      </c>
    </row>
    <row r="1795" spans="1:8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  <c r="H1795">
        <f>IF('2019'!E1795 &lt;'marathon_analysis_6 (BONUS)'!$I$4,1,0)</f>
        <v>1</v>
      </c>
    </row>
    <row r="1796" spans="1:8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  <c r="H1796">
        <f>IF('2019'!E1796 &lt;'marathon_analysis_6 (BONUS)'!$I$4,1,0)</f>
        <v>1</v>
      </c>
    </row>
    <row r="1797" spans="1:8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  <c r="H1797">
        <f>IF('2019'!E1797 &lt;'marathon_analysis_6 (BONUS)'!$I$4,1,0)</f>
        <v>1</v>
      </c>
    </row>
    <row r="1798" spans="1:8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  <c r="H1798">
        <f>IF('2019'!E1798 &lt;'marathon_analysis_6 (BONUS)'!$I$4,1,0)</f>
        <v>1</v>
      </c>
    </row>
    <row r="1799" spans="1:8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  <c r="H1799">
        <f>IF('2019'!E1799 &lt;'marathon_analysis_6 (BONUS)'!$I$4,1,0)</f>
        <v>1</v>
      </c>
    </row>
    <row r="1800" spans="1:8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  <c r="H1800">
        <f>IF('2019'!E1800 &lt;'marathon_analysis_6 (BONUS)'!$I$4,1,0)</f>
        <v>1</v>
      </c>
    </row>
    <row r="1801" spans="1:8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  <c r="H1801">
        <f>IF('2019'!E1801 &lt;'marathon_analysis_6 (BONUS)'!$I$4,1,0)</f>
        <v>1</v>
      </c>
    </row>
    <row r="1802" spans="1:8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  <c r="H1802">
        <f>IF('2019'!E1802 &lt;'marathon_analysis_6 (BONUS)'!$I$4,1,0)</f>
        <v>1</v>
      </c>
    </row>
    <row r="1803" spans="1:8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  <c r="H1803">
        <f>IF('2019'!E1803 &lt;'marathon_analysis_6 (BONUS)'!$I$4,1,0)</f>
        <v>1</v>
      </c>
    </row>
    <row r="1804" spans="1:8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  <c r="H1804">
        <f>IF('2019'!E1804 &lt;'marathon_analysis_6 (BONUS)'!$I$4,1,0)</f>
        <v>1</v>
      </c>
    </row>
    <row r="1805" spans="1:8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  <c r="H1805">
        <f>IF('2019'!E1805 &lt;'marathon_analysis_6 (BONUS)'!$I$4,1,0)</f>
        <v>1</v>
      </c>
    </row>
    <row r="1806" spans="1:8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  <c r="H1806">
        <f>IF('2019'!E1806 &lt;'marathon_analysis_6 (BONUS)'!$I$4,1,0)</f>
        <v>1</v>
      </c>
    </row>
    <row r="1807" spans="1:8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  <c r="H1807">
        <f>IF('2019'!E1807 &lt;'marathon_analysis_6 (BONUS)'!$I$4,1,0)</f>
        <v>1</v>
      </c>
    </row>
    <row r="1808" spans="1:8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  <c r="H1808">
        <f>IF('2019'!E1808 &lt;'marathon_analysis_6 (BONUS)'!$I$4,1,0)</f>
        <v>1</v>
      </c>
    </row>
    <row r="1809" spans="1:8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  <c r="H1809">
        <f>IF('2019'!E1809 &lt;'marathon_analysis_6 (BONUS)'!$I$4,1,0)</f>
        <v>1</v>
      </c>
    </row>
    <row r="1810" spans="1:8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  <c r="H1810">
        <f>IF('2019'!E1810 &lt;'marathon_analysis_6 (BONUS)'!$I$4,1,0)</f>
        <v>1</v>
      </c>
    </row>
    <row r="1811" spans="1:8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  <c r="H1811">
        <f>IF('2019'!E1811 &lt;'marathon_analysis_6 (BONUS)'!$I$4,1,0)</f>
        <v>1</v>
      </c>
    </row>
    <row r="1812" spans="1:8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  <c r="H1812">
        <f>IF('2019'!E1812 &lt;'marathon_analysis_6 (BONUS)'!$I$4,1,0)</f>
        <v>1</v>
      </c>
    </row>
    <row r="1813" spans="1:8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  <c r="H1813">
        <f>IF('2019'!E1813 &lt;'marathon_analysis_6 (BONUS)'!$I$4,1,0)</f>
        <v>1</v>
      </c>
    </row>
    <row r="1814" spans="1:8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  <c r="H1814">
        <f>IF('2019'!E1814 &lt;'marathon_analysis_6 (BONUS)'!$I$4,1,0)</f>
        <v>1</v>
      </c>
    </row>
    <row r="1815" spans="1:8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  <c r="H1815">
        <f>IF('2019'!E1815 &lt;'marathon_analysis_6 (BONUS)'!$I$4,1,0)</f>
        <v>1</v>
      </c>
    </row>
    <row r="1816" spans="1:8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  <c r="H1816">
        <f>IF('2019'!E1816 &lt;'marathon_analysis_6 (BONUS)'!$I$4,1,0)</f>
        <v>1</v>
      </c>
    </row>
    <row r="1817" spans="1:8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  <c r="H1817">
        <f>IF('2019'!E1817 &lt;'marathon_analysis_6 (BONUS)'!$I$4,1,0)</f>
        <v>1</v>
      </c>
    </row>
    <row r="1818" spans="1:8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  <c r="H1818">
        <f>IF('2019'!E1818 &lt;'marathon_analysis_6 (BONUS)'!$I$4,1,0)</f>
        <v>1</v>
      </c>
    </row>
    <row r="1819" spans="1:8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  <c r="H1819">
        <f>IF('2019'!E1819 &lt;'marathon_analysis_6 (BONUS)'!$I$4,1,0)</f>
        <v>1</v>
      </c>
    </row>
    <row r="1820" spans="1:8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  <c r="H1820">
        <f>IF('2019'!E1820 &lt;'marathon_analysis_6 (BONUS)'!$I$4,1,0)</f>
        <v>1</v>
      </c>
    </row>
    <row r="1821" spans="1:8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  <c r="H1821">
        <f>IF('2019'!E1821 &lt;'marathon_analysis_6 (BONUS)'!$I$4,1,0)</f>
        <v>1</v>
      </c>
    </row>
    <row r="1822" spans="1:8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  <c r="H1822">
        <f>IF('2019'!E1822 &lt;'marathon_analysis_6 (BONUS)'!$I$4,1,0)</f>
        <v>1</v>
      </c>
    </row>
    <row r="1823" spans="1:8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  <c r="H1823">
        <f>IF('2019'!E1823 &lt;'marathon_analysis_6 (BONUS)'!$I$4,1,0)</f>
        <v>1</v>
      </c>
    </row>
    <row r="1824" spans="1:8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  <c r="H1824">
        <f>IF('2019'!E1824 &lt;'marathon_analysis_6 (BONUS)'!$I$4,1,0)</f>
        <v>1</v>
      </c>
    </row>
    <row r="1825" spans="1:8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  <c r="H1825">
        <f>IF('2019'!E1825 &lt;'marathon_analysis_6 (BONUS)'!$I$4,1,0)</f>
        <v>1</v>
      </c>
    </row>
    <row r="1826" spans="1:8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  <c r="H1826">
        <f>IF('2019'!E1826 &lt;'marathon_analysis_6 (BONUS)'!$I$4,1,0)</f>
        <v>1</v>
      </c>
    </row>
    <row r="1827" spans="1:8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  <c r="H1827">
        <f>IF('2019'!E1827 &lt;'marathon_analysis_6 (BONUS)'!$I$4,1,0)</f>
        <v>1</v>
      </c>
    </row>
    <row r="1828" spans="1:8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  <c r="H1828">
        <f>IF('2019'!E1828 &lt;'marathon_analysis_6 (BONUS)'!$I$4,1,0)</f>
        <v>1</v>
      </c>
    </row>
    <row r="1829" spans="1:8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  <c r="H1829">
        <f>IF('2019'!E1829 &lt;'marathon_analysis_6 (BONUS)'!$I$4,1,0)</f>
        <v>1</v>
      </c>
    </row>
    <row r="1830" spans="1:8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  <c r="H1830">
        <f>IF('2019'!E1830 &lt;'marathon_analysis_6 (BONUS)'!$I$4,1,0)</f>
        <v>1</v>
      </c>
    </row>
    <row r="1831" spans="1:8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  <c r="H1831">
        <f>IF('2019'!E1831 &lt;'marathon_analysis_6 (BONUS)'!$I$4,1,0)</f>
        <v>1</v>
      </c>
    </row>
    <row r="1832" spans="1:8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  <c r="H1832">
        <f>IF('2019'!E1832 &lt;'marathon_analysis_6 (BONUS)'!$I$4,1,0)</f>
        <v>1</v>
      </c>
    </row>
    <row r="1833" spans="1:8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  <c r="H1833">
        <f>IF('2019'!E1833 &lt;'marathon_analysis_6 (BONUS)'!$I$4,1,0)</f>
        <v>1</v>
      </c>
    </row>
    <row r="1834" spans="1:8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  <c r="H1834">
        <f>IF('2019'!E1834 &lt;'marathon_analysis_6 (BONUS)'!$I$4,1,0)</f>
        <v>1</v>
      </c>
    </row>
    <row r="1835" spans="1:8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  <c r="H1835">
        <f>IF('2019'!E1835 &lt;'marathon_analysis_6 (BONUS)'!$I$4,1,0)</f>
        <v>1</v>
      </c>
    </row>
    <row r="1836" spans="1:8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  <c r="H1836">
        <f>IF('2019'!E1836 &lt;'marathon_analysis_6 (BONUS)'!$I$4,1,0)</f>
        <v>1</v>
      </c>
    </row>
    <row r="1837" spans="1:8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  <c r="H1837">
        <f>IF('2019'!E1837 &lt;'marathon_analysis_6 (BONUS)'!$I$4,1,0)</f>
        <v>1</v>
      </c>
    </row>
    <row r="1838" spans="1:8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  <c r="H1838">
        <f>IF('2019'!E1838 &lt;'marathon_analysis_6 (BONUS)'!$I$4,1,0)</f>
        <v>1</v>
      </c>
    </row>
    <row r="1839" spans="1:8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  <c r="H1839">
        <f>IF('2019'!E1839 &lt;'marathon_analysis_6 (BONUS)'!$I$4,1,0)</f>
        <v>1</v>
      </c>
    </row>
    <row r="1840" spans="1:8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  <c r="H1840">
        <f>IF('2019'!E1840 &lt;'marathon_analysis_6 (BONUS)'!$I$4,1,0)</f>
        <v>1</v>
      </c>
    </row>
    <row r="1841" spans="1:8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  <c r="H1841">
        <f>IF('2019'!E1841 &lt;'marathon_analysis_6 (BONUS)'!$I$4,1,0)</f>
        <v>1</v>
      </c>
    </row>
    <row r="1842" spans="1:8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  <c r="H1842">
        <f>IF('2019'!E1842 &lt;'marathon_analysis_6 (BONUS)'!$I$4,1,0)</f>
        <v>1</v>
      </c>
    </row>
    <row r="1843" spans="1:8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  <c r="H1843">
        <f>IF('2019'!E1843 &lt;'marathon_analysis_6 (BONUS)'!$I$4,1,0)</f>
        <v>1</v>
      </c>
    </row>
    <row r="1844" spans="1:8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  <c r="H1844">
        <f>IF('2019'!E1844 &lt;'marathon_analysis_6 (BONUS)'!$I$4,1,0)</f>
        <v>1</v>
      </c>
    </row>
    <row r="1845" spans="1:8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  <c r="H1845">
        <f>IF('2019'!E1845 &lt;'marathon_analysis_6 (BONUS)'!$I$4,1,0)</f>
        <v>1</v>
      </c>
    </row>
    <row r="1846" spans="1:8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  <c r="H1846">
        <f>IF('2019'!E1846 &lt;'marathon_analysis_6 (BONUS)'!$I$4,1,0)</f>
        <v>1</v>
      </c>
    </row>
    <row r="1847" spans="1:8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  <c r="H1847">
        <f>IF('2019'!E1847 &lt;'marathon_analysis_6 (BONUS)'!$I$4,1,0)</f>
        <v>1</v>
      </c>
    </row>
    <row r="1848" spans="1:8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  <c r="H1848">
        <f>IF('2019'!E1848 &lt;'marathon_analysis_6 (BONUS)'!$I$4,1,0)</f>
        <v>1</v>
      </c>
    </row>
    <row r="1849" spans="1:8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  <c r="H1849">
        <f>IF('2019'!E1849 &lt;'marathon_analysis_6 (BONUS)'!$I$4,1,0)</f>
        <v>1</v>
      </c>
    </row>
    <row r="1850" spans="1:8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  <c r="H1850">
        <f>IF('2019'!E1850 &lt;'marathon_analysis_6 (BONUS)'!$I$4,1,0)</f>
        <v>1</v>
      </c>
    </row>
    <row r="1851" spans="1:8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  <c r="H1851">
        <f>IF('2019'!E1851 &lt;'marathon_analysis_6 (BONUS)'!$I$4,1,0)</f>
        <v>1</v>
      </c>
    </row>
    <row r="1852" spans="1:8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  <c r="H1852">
        <f>IF('2019'!E1852 &lt;'marathon_analysis_6 (BONUS)'!$I$4,1,0)</f>
        <v>1</v>
      </c>
    </row>
    <row r="1853" spans="1:8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  <c r="H1853">
        <f>IF('2019'!E1853 &lt;'marathon_analysis_6 (BONUS)'!$I$4,1,0)</f>
        <v>1</v>
      </c>
    </row>
    <row r="1854" spans="1:8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  <c r="H1854">
        <f>IF('2019'!E1854 &lt;'marathon_analysis_6 (BONUS)'!$I$4,1,0)</f>
        <v>1</v>
      </c>
    </row>
    <row r="1855" spans="1:8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  <c r="H1855">
        <f>IF('2019'!E1855 &lt;'marathon_analysis_6 (BONUS)'!$I$4,1,0)</f>
        <v>1</v>
      </c>
    </row>
    <row r="1856" spans="1:8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  <c r="H1856">
        <f>IF('2019'!E1856 &lt;'marathon_analysis_6 (BONUS)'!$I$4,1,0)</f>
        <v>1</v>
      </c>
    </row>
    <row r="1857" spans="1:8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  <c r="H1857">
        <f>IF('2019'!E1857 &lt;'marathon_analysis_6 (BONUS)'!$I$4,1,0)</f>
        <v>1</v>
      </c>
    </row>
    <row r="1858" spans="1:8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  <c r="H1858">
        <f>IF('2019'!E1858 &lt;'marathon_analysis_6 (BONUS)'!$I$4,1,0)</f>
        <v>1</v>
      </c>
    </row>
    <row r="1859" spans="1:8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  <c r="H1859">
        <f>IF('2019'!E1859 &lt;'marathon_analysis_6 (BONUS)'!$I$4,1,0)</f>
        <v>1</v>
      </c>
    </row>
    <row r="1860" spans="1:8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  <c r="H1860">
        <f>IF('2019'!E1860 &lt;'marathon_analysis_6 (BONUS)'!$I$4,1,0)</f>
        <v>1</v>
      </c>
    </row>
    <row r="1861" spans="1:8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  <c r="H1861">
        <f>IF('2019'!E1861 &lt;'marathon_analysis_6 (BONUS)'!$I$4,1,0)</f>
        <v>1</v>
      </c>
    </row>
    <row r="1862" spans="1:8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  <c r="H1862">
        <f>IF('2019'!E1862 &lt;'marathon_analysis_6 (BONUS)'!$I$4,1,0)</f>
        <v>1</v>
      </c>
    </row>
    <row r="1863" spans="1:8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  <c r="H1863">
        <f>IF('2019'!E1863 &lt;'marathon_analysis_6 (BONUS)'!$I$4,1,0)</f>
        <v>1</v>
      </c>
    </row>
    <row r="1864" spans="1:8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  <c r="H1864">
        <f>IF('2019'!E1864 &lt;'marathon_analysis_6 (BONUS)'!$I$4,1,0)</f>
        <v>1</v>
      </c>
    </row>
    <row r="1865" spans="1:8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  <c r="H1865">
        <f>IF('2019'!E1865 &lt;'marathon_analysis_6 (BONUS)'!$I$4,1,0)</f>
        <v>1</v>
      </c>
    </row>
    <row r="1866" spans="1:8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  <c r="H1866">
        <f>IF('2019'!E1866 &lt;'marathon_analysis_6 (BONUS)'!$I$4,1,0)</f>
        <v>1</v>
      </c>
    </row>
    <row r="1867" spans="1:8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  <c r="H1867">
        <f>IF('2019'!E1867 &lt;'marathon_analysis_6 (BONUS)'!$I$4,1,0)</f>
        <v>1</v>
      </c>
    </row>
    <row r="1868" spans="1:8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  <c r="H1868">
        <f>IF('2019'!E1868 &lt;'marathon_analysis_6 (BONUS)'!$I$4,1,0)</f>
        <v>1</v>
      </c>
    </row>
    <row r="1869" spans="1:8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  <c r="H1869">
        <f>IF('2019'!E1869 &lt;'marathon_analysis_6 (BONUS)'!$I$4,1,0)</f>
        <v>1</v>
      </c>
    </row>
    <row r="1870" spans="1:8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  <c r="H1870">
        <f>IF('2019'!E1870 &lt;'marathon_analysis_6 (BONUS)'!$I$4,1,0)</f>
        <v>1</v>
      </c>
    </row>
    <row r="1871" spans="1:8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  <c r="H1871">
        <f>IF('2019'!E1871 &lt;'marathon_analysis_6 (BONUS)'!$I$4,1,0)</f>
        <v>1</v>
      </c>
    </row>
    <row r="1872" spans="1:8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  <c r="H1872">
        <f>IF('2019'!E1872 &lt;'marathon_analysis_6 (BONUS)'!$I$4,1,0)</f>
        <v>1</v>
      </c>
    </row>
    <row r="1873" spans="1:8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  <c r="H1873">
        <f>IF('2019'!E1873 &lt;'marathon_analysis_6 (BONUS)'!$I$4,1,0)</f>
        <v>1</v>
      </c>
    </row>
    <row r="1874" spans="1:8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  <c r="H1874">
        <f>IF('2019'!E1874 &lt;'marathon_analysis_6 (BONUS)'!$I$4,1,0)</f>
        <v>1</v>
      </c>
    </row>
    <row r="1875" spans="1:8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  <c r="H1875">
        <f>IF('2019'!E1875 &lt;'marathon_analysis_6 (BONUS)'!$I$4,1,0)</f>
        <v>1</v>
      </c>
    </row>
    <row r="1876" spans="1:8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  <c r="H1876">
        <f>IF('2019'!E1876 &lt;'marathon_analysis_6 (BONUS)'!$I$4,1,0)</f>
        <v>1</v>
      </c>
    </row>
    <row r="1877" spans="1:8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  <c r="H1877">
        <f>IF('2019'!E1877 &lt;'marathon_analysis_6 (BONUS)'!$I$4,1,0)</f>
        <v>1</v>
      </c>
    </row>
    <row r="1878" spans="1:8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  <c r="H1878">
        <f>IF('2019'!E1878 &lt;'marathon_analysis_6 (BONUS)'!$I$4,1,0)</f>
        <v>1</v>
      </c>
    </row>
    <row r="1879" spans="1:8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  <c r="H1879">
        <f>IF('2019'!E1879 &lt;'marathon_analysis_6 (BONUS)'!$I$4,1,0)</f>
        <v>1</v>
      </c>
    </row>
    <row r="1880" spans="1:8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  <c r="H1880">
        <f>IF('2019'!E1880 &lt;'marathon_analysis_6 (BONUS)'!$I$4,1,0)</f>
        <v>1</v>
      </c>
    </row>
    <row r="1881" spans="1:8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  <c r="H1881">
        <f>IF('2019'!E1881 &lt;'marathon_analysis_6 (BONUS)'!$I$4,1,0)</f>
        <v>1</v>
      </c>
    </row>
    <row r="1882" spans="1:8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  <c r="H1882">
        <f>IF('2019'!E1882 &lt;'marathon_analysis_6 (BONUS)'!$I$4,1,0)</f>
        <v>1</v>
      </c>
    </row>
    <row r="1883" spans="1:8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  <c r="H1883">
        <f>IF('2019'!E1883 &lt;'marathon_analysis_6 (BONUS)'!$I$4,1,0)</f>
        <v>1</v>
      </c>
    </row>
    <row r="1884" spans="1:8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  <c r="H1884">
        <f>IF('2019'!E1884 &lt;'marathon_analysis_6 (BONUS)'!$I$4,1,0)</f>
        <v>1</v>
      </c>
    </row>
    <row r="1885" spans="1:8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  <c r="H1885">
        <f>IF('2019'!E1885 &lt;'marathon_analysis_6 (BONUS)'!$I$4,1,0)</f>
        <v>1</v>
      </c>
    </row>
    <row r="1886" spans="1:8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  <c r="H1886">
        <f>IF('2019'!E1886 &lt;'marathon_analysis_6 (BONUS)'!$I$4,1,0)</f>
        <v>1</v>
      </c>
    </row>
    <row r="1887" spans="1:8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  <c r="H1887">
        <f>IF('2019'!E1887 &lt;'marathon_analysis_6 (BONUS)'!$I$4,1,0)</f>
        <v>1</v>
      </c>
    </row>
    <row r="1888" spans="1:8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  <c r="H1888">
        <f>IF('2019'!E1888 &lt;'marathon_analysis_6 (BONUS)'!$I$4,1,0)</f>
        <v>1</v>
      </c>
    </row>
    <row r="1889" spans="1:8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  <c r="H1889">
        <f>IF('2019'!E1889 &lt;'marathon_analysis_6 (BONUS)'!$I$4,1,0)</f>
        <v>1</v>
      </c>
    </row>
    <row r="1890" spans="1:8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  <c r="H1890">
        <f>IF('2019'!E1890 &lt;'marathon_analysis_6 (BONUS)'!$I$4,1,0)</f>
        <v>1</v>
      </c>
    </row>
    <row r="1891" spans="1:8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  <c r="H1891">
        <f>IF('2019'!E1891 &lt;'marathon_analysis_6 (BONUS)'!$I$4,1,0)</f>
        <v>1</v>
      </c>
    </row>
    <row r="1892" spans="1:8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  <c r="H1892">
        <f>IF('2019'!E1892 &lt;'marathon_analysis_6 (BONUS)'!$I$4,1,0)</f>
        <v>1</v>
      </c>
    </row>
    <row r="1893" spans="1:8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  <c r="H1893">
        <f>IF('2019'!E1893 &lt;'marathon_analysis_6 (BONUS)'!$I$4,1,0)</f>
        <v>1</v>
      </c>
    </row>
    <row r="1894" spans="1:8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  <c r="H1894">
        <f>IF('2019'!E1894 &lt;'marathon_analysis_6 (BONUS)'!$I$4,1,0)</f>
        <v>1</v>
      </c>
    </row>
    <row r="1895" spans="1:8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  <c r="H1895">
        <f>IF('2019'!E1895 &lt;'marathon_analysis_6 (BONUS)'!$I$4,1,0)</f>
        <v>1</v>
      </c>
    </row>
    <row r="1896" spans="1:8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  <c r="H1896">
        <f>IF('2019'!E1896 &lt;'marathon_analysis_6 (BONUS)'!$I$4,1,0)</f>
        <v>1</v>
      </c>
    </row>
    <row r="1897" spans="1:8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  <c r="H1897">
        <f>IF('2019'!E1897 &lt;'marathon_analysis_6 (BONUS)'!$I$4,1,0)</f>
        <v>1</v>
      </c>
    </row>
    <row r="1898" spans="1:8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  <c r="H1898">
        <f>IF('2019'!E1898 &lt;'marathon_analysis_6 (BONUS)'!$I$4,1,0)</f>
        <v>1</v>
      </c>
    </row>
    <row r="1899" spans="1:8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  <c r="H1899">
        <f>IF('2019'!E1899 &lt;'marathon_analysis_6 (BONUS)'!$I$4,1,0)</f>
        <v>1</v>
      </c>
    </row>
    <row r="1900" spans="1:8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  <c r="H1900">
        <f>IF('2019'!E1900 &lt;'marathon_analysis_6 (BONUS)'!$I$4,1,0)</f>
        <v>1</v>
      </c>
    </row>
    <row r="1901" spans="1:8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  <c r="H1901">
        <f>IF('2019'!E1901 &lt;'marathon_analysis_6 (BONUS)'!$I$4,1,0)</f>
        <v>1</v>
      </c>
    </row>
    <row r="1902" spans="1:8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  <c r="H1902">
        <f>IF('2019'!E1902 &lt;'marathon_analysis_6 (BONUS)'!$I$4,1,0)</f>
        <v>1</v>
      </c>
    </row>
    <row r="1903" spans="1:8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  <c r="H1903">
        <f>IF('2019'!E1903 &lt;'marathon_analysis_6 (BONUS)'!$I$4,1,0)</f>
        <v>1</v>
      </c>
    </row>
    <row r="1904" spans="1:8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  <c r="H1904">
        <f>IF('2019'!E1904 &lt;'marathon_analysis_6 (BONUS)'!$I$4,1,0)</f>
        <v>1</v>
      </c>
    </row>
    <row r="1905" spans="1:8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  <c r="H1905">
        <f>IF('2019'!E1905 &lt;'marathon_analysis_6 (BONUS)'!$I$4,1,0)</f>
        <v>1</v>
      </c>
    </row>
    <row r="1906" spans="1:8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  <c r="H1906">
        <f>IF('2019'!E1906 &lt;'marathon_analysis_6 (BONUS)'!$I$4,1,0)</f>
        <v>1</v>
      </c>
    </row>
    <row r="1907" spans="1:8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  <c r="H1907">
        <f>IF('2019'!E1907 &lt;'marathon_analysis_6 (BONUS)'!$I$4,1,0)</f>
        <v>1</v>
      </c>
    </row>
    <row r="1908" spans="1:8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  <c r="H1908">
        <f>IF('2019'!E1908 &lt;'marathon_analysis_6 (BONUS)'!$I$4,1,0)</f>
        <v>1</v>
      </c>
    </row>
    <row r="1909" spans="1:8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  <c r="H1909">
        <f>IF('2019'!E1909 &lt;'marathon_analysis_6 (BONUS)'!$I$4,1,0)</f>
        <v>1</v>
      </c>
    </row>
    <row r="1910" spans="1:8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  <c r="H1910">
        <f>IF('2019'!E1910 &lt;'marathon_analysis_6 (BONUS)'!$I$4,1,0)</f>
        <v>1</v>
      </c>
    </row>
    <row r="1911" spans="1:8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  <c r="H1911">
        <f>IF('2019'!E1911 &lt;'marathon_analysis_6 (BONUS)'!$I$4,1,0)</f>
        <v>1</v>
      </c>
    </row>
    <row r="1912" spans="1:8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  <c r="H1912">
        <f>IF('2019'!E1912 &lt;'marathon_analysis_6 (BONUS)'!$I$4,1,0)</f>
        <v>1</v>
      </c>
    </row>
    <row r="1913" spans="1:8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  <c r="H1913">
        <f>IF('2019'!E1913 &lt;'marathon_analysis_6 (BONUS)'!$I$4,1,0)</f>
        <v>1</v>
      </c>
    </row>
    <row r="1914" spans="1:8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  <c r="H1914">
        <f>IF('2019'!E1914 &lt;'marathon_analysis_6 (BONUS)'!$I$4,1,0)</f>
        <v>1</v>
      </c>
    </row>
    <row r="1915" spans="1:8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  <c r="H1915">
        <f>IF('2019'!E1915 &lt;'marathon_analysis_6 (BONUS)'!$I$4,1,0)</f>
        <v>1</v>
      </c>
    </row>
    <row r="1916" spans="1:8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  <c r="H1916">
        <f>IF('2019'!E1916 &lt;'marathon_analysis_6 (BONUS)'!$I$4,1,0)</f>
        <v>1</v>
      </c>
    </row>
    <row r="1917" spans="1:8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  <c r="H1917">
        <f>IF('2019'!E1917 &lt;'marathon_analysis_6 (BONUS)'!$I$4,1,0)</f>
        <v>1</v>
      </c>
    </row>
    <row r="1918" spans="1:8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  <c r="H1918">
        <f>IF('2019'!E1918 &lt;'marathon_analysis_6 (BONUS)'!$I$4,1,0)</f>
        <v>1</v>
      </c>
    </row>
    <row r="1919" spans="1:8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  <c r="H1919">
        <f>IF('2019'!E1919 &lt;'marathon_analysis_6 (BONUS)'!$I$4,1,0)</f>
        <v>1</v>
      </c>
    </row>
    <row r="1920" spans="1:8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  <c r="H1920">
        <f>IF('2019'!E1920 &lt;'marathon_analysis_6 (BONUS)'!$I$4,1,0)</f>
        <v>1</v>
      </c>
    </row>
    <row r="1921" spans="1:8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  <c r="H1921">
        <f>IF('2019'!E1921 &lt;'marathon_analysis_6 (BONUS)'!$I$4,1,0)</f>
        <v>1</v>
      </c>
    </row>
    <row r="1922" spans="1:8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  <c r="H1922">
        <f>IF('2019'!E1922 &lt;'marathon_analysis_6 (BONUS)'!$I$4,1,0)</f>
        <v>1</v>
      </c>
    </row>
    <row r="1923" spans="1:8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  <c r="H1923">
        <f>IF('2019'!E1923 &lt;'marathon_analysis_6 (BONUS)'!$I$4,1,0)</f>
        <v>1</v>
      </c>
    </row>
    <row r="1924" spans="1:8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  <c r="H1924">
        <f>IF('2019'!E1924 &lt;'marathon_analysis_6 (BONUS)'!$I$4,1,0)</f>
        <v>1</v>
      </c>
    </row>
    <row r="1925" spans="1:8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  <c r="H1925">
        <f>IF('2019'!E1925 &lt;'marathon_analysis_6 (BONUS)'!$I$4,1,0)</f>
        <v>1</v>
      </c>
    </row>
    <row r="1926" spans="1:8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  <c r="H1926">
        <f>IF('2019'!E1926 &lt;'marathon_analysis_6 (BONUS)'!$I$4,1,0)</f>
        <v>1</v>
      </c>
    </row>
    <row r="1927" spans="1:8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  <c r="H1927">
        <f>IF('2019'!E1927 &lt;'marathon_analysis_6 (BONUS)'!$I$4,1,0)</f>
        <v>1</v>
      </c>
    </row>
    <row r="1928" spans="1:8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  <c r="H1928">
        <f>IF('2019'!E1928 &lt;'marathon_analysis_6 (BONUS)'!$I$4,1,0)</f>
        <v>1</v>
      </c>
    </row>
    <row r="1929" spans="1:8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  <c r="H1929">
        <f>IF('2019'!E1929 &lt;'marathon_analysis_6 (BONUS)'!$I$4,1,0)</f>
        <v>1</v>
      </c>
    </row>
    <row r="1930" spans="1:8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  <c r="H1930">
        <f>IF('2019'!E1930 &lt;'marathon_analysis_6 (BONUS)'!$I$4,1,0)</f>
        <v>1</v>
      </c>
    </row>
    <row r="1931" spans="1:8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  <c r="H1931">
        <f>IF('2019'!E1931 &lt;'marathon_analysis_6 (BONUS)'!$I$4,1,0)</f>
        <v>1</v>
      </c>
    </row>
    <row r="1932" spans="1:8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  <c r="H1932">
        <f>IF('2019'!E1932 &lt;'marathon_analysis_6 (BONUS)'!$I$4,1,0)</f>
        <v>1</v>
      </c>
    </row>
    <row r="1933" spans="1:8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  <c r="H1933">
        <f>IF('2019'!E1933 &lt;'marathon_analysis_6 (BONUS)'!$I$4,1,0)</f>
        <v>1</v>
      </c>
    </row>
    <row r="1934" spans="1:8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  <c r="H1934">
        <f>IF('2019'!E1934 &lt;'marathon_analysis_6 (BONUS)'!$I$4,1,0)</f>
        <v>1</v>
      </c>
    </row>
    <row r="1935" spans="1:8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  <c r="H1935">
        <f>IF('2019'!E1935 &lt;'marathon_analysis_6 (BONUS)'!$I$4,1,0)</f>
        <v>1</v>
      </c>
    </row>
    <row r="1936" spans="1:8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  <c r="H1936">
        <f>IF('2019'!E1936 &lt;'marathon_analysis_6 (BONUS)'!$I$4,1,0)</f>
        <v>1</v>
      </c>
    </row>
    <row r="1937" spans="1:8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  <c r="H1937">
        <f>IF('2019'!E1937 &lt;'marathon_analysis_6 (BONUS)'!$I$4,1,0)</f>
        <v>1</v>
      </c>
    </row>
    <row r="1938" spans="1:8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  <c r="H1938">
        <f>IF('2019'!E1938 &lt;'marathon_analysis_6 (BONUS)'!$I$4,1,0)</f>
        <v>1</v>
      </c>
    </row>
    <row r="1939" spans="1:8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  <c r="H1939">
        <f>IF('2019'!E1939 &lt;'marathon_analysis_6 (BONUS)'!$I$4,1,0)</f>
        <v>1</v>
      </c>
    </row>
    <row r="1940" spans="1:8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  <c r="H1940">
        <f>IF('2019'!E1940 &lt;'marathon_analysis_6 (BONUS)'!$I$4,1,0)</f>
        <v>1</v>
      </c>
    </row>
    <row r="1941" spans="1:8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  <c r="H1941">
        <f>IF('2019'!E1941 &lt;'marathon_analysis_6 (BONUS)'!$I$4,1,0)</f>
        <v>1</v>
      </c>
    </row>
    <row r="1942" spans="1:8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  <c r="H1942">
        <f>IF('2019'!E1942 &lt;'marathon_analysis_6 (BONUS)'!$I$4,1,0)</f>
        <v>1</v>
      </c>
    </row>
    <row r="1943" spans="1:8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  <c r="H1943">
        <f>IF('2019'!E1943 &lt;'marathon_analysis_6 (BONUS)'!$I$4,1,0)</f>
        <v>1</v>
      </c>
    </row>
    <row r="1944" spans="1:8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  <c r="H1944">
        <f>IF('2019'!E1944 &lt;'marathon_analysis_6 (BONUS)'!$I$4,1,0)</f>
        <v>1</v>
      </c>
    </row>
    <row r="1945" spans="1:8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  <c r="H1945">
        <f>IF('2019'!E1945 &lt;'marathon_analysis_6 (BONUS)'!$I$4,1,0)</f>
        <v>1</v>
      </c>
    </row>
    <row r="1946" spans="1:8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  <c r="H1946">
        <f>IF('2019'!E1946 &lt;'marathon_analysis_6 (BONUS)'!$I$4,1,0)</f>
        <v>1</v>
      </c>
    </row>
    <row r="1947" spans="1:8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  <c r="H1947">
        <f>IF('2019'!E1947 &lt;'marathon_analysis_6 (BONUS)'!$I$4,1,0)</f>
        <v>1</v>
      </c>
    </row>
    <row r="1948" spans="1:8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  <c r="H1948">
        <f>IF('2019'!E1948 &lt;'marathon_analysis_6 (BONUS)'!$I$4,1,0)</f>
        <v>1</v>
      </c>
    </row>
    <row r="1949" spans="1:8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  <c r="H1949">
        <f>IF('2019'!E1949 &lt;'marathon_analysis_6 (BONUS)'!$I$4,1,0)</f>
        <v>1</v>
      </c>
    </row>
    <row r="1950" spans="1:8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  <c r="H1950">
        <f>IF('2019'!E1950 &lt;'marathon_analysis_6 (BONUS)'!$I$4,1,0)</f>
        <v>1</v>
      </c>
    </row>
    <row r="1951" spans="1:8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  <c r="H1951">
        <f>IF('2019'!E1951 &lt;'marathon_analysis_6 (BONUS)'!$I$4,1,0)</f>
        <v>1</v>
      </c>
    </row>
    <row r="1952" spans="1:8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  <c r="H1952">
        <f>IF('2019'!E1952 &lt;'marathon_analysis_6 (BONUS)'!$I$4,1,0)</f>
        <v>1</v>
      </c>
    </row>
    <row r="1953" spans="1:8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  <c r="H1953">
        <f>IF('2019'!E1953 &lt;'marathon_analysis_6 (BONUS)'!$I$4,1,0)</f>
        <v>1</v>
      </c>
    </row>
    <row r="1954" spans="1:8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  <c r="H1954">
        <f>IF('2019'!E1954 &lt;'marathon_analysis_6 (BONUS)'!$I$4,1,0)</f>
        <v>1</v>
      </c>
    </row>
    <row r="1955" spans="1:8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  <c r="H1955">
        <f>IF('2019'!E1955 &lt;'marathon_analysis_6 (BONUS)'!$I$4,1,0)</f>
        <v>1</v>
      </c>
    </row>
    <row r="1956" spans="1:8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  <c r="H1956">
        <f>IF('2019'!E1956 &lt;'marathon_analysis_6 (BONUS)'!$I$4,1,0)</f>
        <v>1</v>
      </c>
    </row>
    <row r="1957" spans="1:8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  <c r="H1957">
        <f>IF('2019'!E1957 &lt;'marathon_analysis_6 (BONUS)'!$I$4,1,0)</f>
        <v>1</v>
      </c>
    </row>
    <row r="1958" spans="1:8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  <c r="H1958">
        <f>IF('2019'!E1958 &lt;'marathon_analysis_6 (BONUS)'!$I$4,1,0)</f>
        <v>1</v>
      </c>
    </row>
    <row r="1959" spans="1:8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  <c r="H1959">
        <f>IF('2019'!E1959 &lt;'marathon_analysis_6 (BONUS)'!$I$4,1,0)</f>
        <v>1</v>
      </c>
    </row>
    <row r="1960" spans="1:8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  <c r="H1960">
        <f>IF('2019'!E1960 &lt;'marathon_analysis_6 (BONUS)'!$I$4,1,0)</f>
        <v>1</v>
      </c>
    </row>
    <row r="1961" spans="1:8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  <c r="H1961">
        <f>IF('2019'!E1961 &lt;'marathon_analysis_6 (BONUS)'!$I$4,1,0)</f>
        <v>1</v>
      </c>
    </row>
    <row r="1962" spans="1:8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  <c r="H1962">
        <f>IF('2019'!E1962 &lt;'marathon_analysis_6 (BONUS)'!$I$4,1,0)</f>
        <v>1</v>
      </c>
    </row>
    <row r="1963" spans="1:8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  <c r="H1963">
        <f>IF('2019'!E1963 &lt;'marathon_analysis_6 (BONUS)'!$I$4,1,0)</f>
        <v>1</v>
      </c>
    </row>
    <row r="1964" spans="1:8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  <c r="H1964">
        <f>IF('2019'!E1964 &lt;'marathon_analysis_6 (BONUS)'!$I$4,1,0)</f>
        <v>1</v>
      </c>
    </row>
    <row r="1965" spans="1:8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  <c r="H1965">
        <f>IF('2019'!E1965 &lt;'marathon_analysis_6 (BONUS)'!$I$4,1,0)</f>
        <v>1</v>
      </c>
    </row>
    <row r="1966" spans="1:8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  <c r="H1966">
        <f>IF('2019'!E1966 &lt;'marathon_analysis_6 (BONUS)'!$I$4,1,0)</f>
        <v>1</v>
      </c>
    </row>
    <row r="1967" spans="1:8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  <c r="H1967">
        <f>IF('2019'!E1967 &lt;'marathon_analysis_6 (BONUS)'!$I$4,1,0)</f>
        <v>1</v>
      </c>
    </row>
    <row r="1968" spans="1:8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  <c r="H1968">
        <f>IF('2019'!E1968 &lt;'marathon_analysis_6 (BONUS)'!$I$4,1,0)</f>
        <v>1</v>
      </c>
    </row>
    <row r="1969" spans="1:8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  <c r="H1969">
        <f>IF('2019'!E1969 &lt;'marathon_analysis_6 (BONUS)'!$I$4,1,0)</f>
        <v>1</v>
      </c>
    </row>
    <row r="1970" spans="1:8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  <c r="H1970">
        <f>IF('2019'!E1970 &lt;'marathon_analysis_6 (BONUS)'!$I$4,1,0)</f>
        <v>1</v>
      </c>
    </row>
    <row r="1971" spans="1:8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  <c r="H1971">
        <f>IF('2019'!E1971 &lt;'marathon_analysis_6 (BONUS)'!$I$4,1,0)</f>
        <v>1</v>
      </c>
    </row>
    <row r="1972" spans="1:8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  <c r="H1972">
        <f>IF('2019'!E1972 &lt;'marathon_analysis_6 (BONUS)'!$I$4,1,0)</f>
        <v>1</v>
      </c>
    </row>
    <row r="1973" spans="1:8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  <c r="H1973">
        <f>IF('2019'!E1973 &lt;'marathon_analysis_6 (BONUS)'!$I$4,1,0)</f>
        <v>1</v>
      </c>
    </row>
    <row r="1974" spans="1:8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  <c r="H1974">
        <f>IF('2019'!E1974 &lt;'marathon_analysis_6 (BONUS)'!$I$4,1,0)</f>
        <v>1</v>
      </c>
    </row>
    <row r="1975" spans="1:8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  <c r="H1975">
        <f>IF('2019'!E1975 &lt;'marathon_analysis_6 (BONUS)'!$I$4,1,0)</f>
        <v>1</v>
      </c>
    </row>
    <row r="1976" spans="1:8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  <c r="H1976">
        <f>IF('2019'!E1976 &lt;'marathon_analysis_6 (BONUS)'!$I$4,1,0)</f>
        <v>1</v>
      </c>
    </row>
    <row r="1977" spans="1:8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  <c r="H1977">
        <f>IF('2019'!E1977 &lt;'marathon_analysis_6 (BONUS)'!$I$4,1,0)</f>
        <v>1</v>
      </c>
    </row>
    <row r="1978" spans="1:8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  <c r="H1978">
        <f>IF('2019'!E1978 &lt;'marathon_analysis_6 (BONUS)'!$I$4,1,0)</f>
        <v>1</v>
      </c>
    </row>
    <row r="1979" spans="1:8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  <c r="H1979">
        <f>IF('2019'!E1979 &lt;'marathon_analysis_6 (BONUS)'!$I$4,1,0)</f>
        <v>1</v>
      </c>
    </row>
    <row r="1980" spans="1:8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  <c r="H1980">
        <f>IF('2019'!E1980 &lt;'marathon_analysis_6 (BONUS)'!$I$4,1,0)</f>
        <v>1</v>
      </c>
    </row>
    <row r="1981" spans="1:8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  <c r="H1981">
        <f>IF('2019'!E1981 &lt;'marathon_analysis_6 (BONUS)'!$I$4,1,0)</f>
        <v>1</v>
      </c>
    </row>
    <row r="1982" spans="1:8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  <c r="H1982">
        <f>IF('2019'!E1982 &lt;'marathon_analysis_6 (BONUS)'!$I$4,1,0)</f>
        <v>1</v>
      </c>
    </row>
    <row r="1983" spans="1:8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  <c r="H1983">
        <f>IF('2019'!E1983 &lt;'marathon_analysis_6 (BONUS)'!$I$4,1,0)</f>
        <v>1</v>
      </c>
    </row>
    <row r="1984" spans="1:8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  <c r="H1984">
        <f>IF('2019'!E1984 &lt;'marathon_analysis_6 (BONUS)'!$I$4,1,0)</f>
        <v>1</v>
      </c>
    </row>
    <row r="1985" spans="1:8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  <c r="H1985">
        <f>IF('2019'!E1985 &lt;'marathon_analysis_6 (BONUS)'!$I$4,1,0)</f>
        <v>1</v>
      </c>
    </row>
    <row r="1986" spans="1:8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  <c r="H1986">
        <f>IF('2019'!E1986 &lt;'marathon_analysis_6 (BONUS)'!$I$4,1,0)</f>
        <v>1</v>
      </c>
    </row>
    <row r="1987" spans="1:8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  <c r="H1987">
        <f>IF('2019'!E1987 &lt;'marathon_analysis_6 (BONUS)'!$I$4,1,0)</f>
        <v>1</v>
      </c>
    </row>
    <row r="1988" spans="1:8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  <c r="H1988">
        <f>IF('2019'!E1988 &lt;'marathon_analysis_6 (BONUS)'!$I$4,1,0)</f>
        <v>1</v>
      </c>
    </row>
    <row r="1989" spans="1:8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  <c r="H1989">
        <f>IF('2019'!E1989 &lt;'marathon_analysis_6 (BONUS)'!$I$4,1,0)</f>
        <v>1</v>
      </c>
    </row>
    <row r="1990" spans="1:8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  <c r="H1990">
        <f>IF('2019'!E1990 &lt;'marathon_analysis_6 (BONUS)'!$I$4,1,0)</f>
        <v>1</v>
      </c>
    </row>
    <row r="1991" spans="1:8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  <c r="H1991">
        <f>IF('2019'!E1991 &lt;'marathon_analysis_6 (BONUS)'!$I$4,1,0)</f>
        <v>1</v>
      </c>
    </row>
    <row r="1992" spans="1:8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  <c r="H1992">
        <f>IF('2019'!E1992 &lt;'marathon_analysis_6 (BONUS)'!$I$4,1,0)</f>
        <v>1</v>
      </c>
    </row>
    <row r="1993" spans="1:8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  <c r="H1993">
        <f>IF('2019'!E1993 &lt;'marathon_analysis_6 (BONUS)'!$I$4,1,0)</f>
        <v>1</v>
      </c>
    </row>
    <row r="1994" spans="1:8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  <c r="H1994">
        <f>IF('2019'!E1994 &lt;'marathon_analysis_6 (BONUS)'!$I$4,1,0)</f>
        <v>1</v>
      </c>
    </row>
    <row r="1995" spans="1:8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  <c r="H1995">
        <f>IF('2019'!E1995 &lt;'marathon_analysis_6 (BONUS)'!$I$4,1,0)</f>
        <v>1</v>
      </c>
    </row>
    <row r="1996" spans="1:8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  <c r="H1996">
        <f>IF('2019'!E1996 &lt;'marathon_analysis_6 (BONUS)'!$I$4,1,0)</f>
        <v>1</v>
      </c>
    </row>
    <row r="1997" spans="1:8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  <c r="H1997">
        <f>IF('2019'!E1997 &lt;'marathon_analysis_6 (BONUS)'!$I$4,1,0)</f>
        <v>1</v>
      </c>
    </row>
    <row r="1998" spans="1:8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  <c r="H1998">
        <f>IF('2019'!E1998 &lt;'marathon_analysis_6 (BONUS)'!$I$4,1,0)</f>
        <v>1</v>
      </c>
    </row>
    <row r="1999" spans="1:8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  <c r="H1999">
        <f>IF('2019'!E1999 &lt;'marathon_analysis_6 (BONUS)'!$I$4,1,0)</f>
        <v>1</v>
      </c>
    </row>
    <row r="2000" spans="1:8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  <c r="H2000">
        <f>IF('2019'!E2000 &lt;'marathon_analysis_6 (BONUS)'!$I$4,1,0)</f>
        <v>1</v>
      </c>
    </row>
    <row r="2001" spans="1:8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  <c r="H2001">
        <f>IF('2019'!E2001 &lt;'marathon_analysis_6 (BONUS)'!$I$4,1,0)</f>
        <v>1</v>
      </c>
    </row>
    <row r="2002" spans="1:8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  <c r="H2002">
        <f>IF('2019'!E2002 &lt;'marathon_analysis_6 (BONUS)'!$I$4,1,0)</f>
        <v>1</v>
      </c>
    </row>
    <row r="2003" spans="1:8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  <c r="H2003">
        <f>IF('2019'!E2003 &lt;'marathon_analysis_6 (BONUS)'!$I$4,1,0)</f>
        <v>1</v>
      </c>
    </row>
    <row r="2004" spans="1:8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  <c r="H2004">
        <f>IF('2019'!E2004 &lt;'marathon_analysis_6 (BONUS)'!$I$4,1,0)</f>
        <v>1</v>
      </c>
    </row>
    <row r="2005" spans="1:8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  <c r="H2005">
        <f>IF('2019'!E2005 &lt;'marathon_analysis_6 (BONUS)'!$I$4,1,0)</f>
        <v>1</v>
      </c>
    </row>
    <row r="2006" spans="1:8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  <c r="H2006">
        <f>IF('2019'!E2006 &lt;'marathon_analysis_6 (BONUS)'!$I$4,1,0)</f>
        <v>1</v>
      </c>
    </row>
    <row r="2007" spans="1:8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  <c r="H2007">
        <f>IF('2019'!E2007 &lt;'marathon_analysis_6 (BONUS)'!$I$4,1,0)</f>
        <v>1</v>
      </c>
    </row>
    <row r="2008" spans="1:8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  <c r="H2008">
        <f>IF('2019'!E2008 &lt;'marathon_analysis_6 (BONUS)'!$I$4,1,0)</f>
        <v>1</v>
      </c>
    </row>
    <row r="2009" spans="1:8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  <c r="H2009">
        <f>IF('2019'!E2009 &lt;'marathon_analysis_6 (BONUS)'!$I$4,1,0)</f>
        <v>1</v>
      </c>
    </row>
    <row r="2010" spans="1:8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  <c r="H2010">
        <f>IF('2019'!E2010 &lt;'marathon_analysis_6 (BONUS)'!$I$4,1,0)</f>
        <v>1</v>
      </c>
    </row>
    <row r="2011" spans="1:8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  <c r="H2011">
        <f>IF('2019'!E2011 &lt;'marathon_analysis_6 (BONUS)'!$I$4,1,0)</f>
        <v>1</v>
      </c>
    </row>
    <row r="2012" spans="1:8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  <c r="H2012">
        <f>IF('2019'!E2012 &lt;'marathon_analysis_6 (BONUS)'!$I$4,1,0)</f>
        <v>1</v>
      </c>
    </row>
    <row r="2013" spans="1:8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  <c r="H2013">
        <f>IF('2019'!E2013 &lt;'marathon_analysis_6 (BONUS)'!$I$4,1,0)</f>
        <v>1</v>
      </c>
    </row>
    <row r="2014" spans="1:8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  <c r="H2014">
        <f>IF('2019'!E2014 &lt;'marathon_analysis_6 (BONUS)'!$I$4,1,0)</f>
        <v>1</v>
      </c>
    </row>
    <row r="2015" spans="1:8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  <c r="H2015">
        <f>IF('2019'!E2015 &lt;'marathon_analysis_6 (BONUS)'!$I$4,1,0)</f>
        <v>1</v>
      </c>
    </row>
    <row r="2016" spans="1:8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  <c r="H2016">
        <f>IF('2019'!E2016 &lt;'marathon_analysis_6 (BONUS)'!$I$4,1,0)</f>
        <v>1</v>
      </c>
    </row>
    <row r="2017" spans="1:8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  <c r="H2017">
        <f>IF('2019'!E2017 &lt;'marathon_analysis_6 (BONUS)'!$I$4,1,0)</f>
        <v>1</v>
      </c>
    </row>
    <row r="2018" spans="1:8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  <c r="H2018">
        <f>IF('2019'!E2018 &lt;'marathon_analysis_6 (BONUS)'!$I$4,1,0)</f>
        <v>1</v>
      </c>
    </row>
    <row r="2019" spans="1:8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  <c r="H2019">
        <f>IF('2019'!E2019 &lt;'marathon_analysis_6 (BONUS)'!$I$4,1,0)</f>
        <v>1</v>
      </c>
    </row>
    <row r="2020" spans="1:8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  <c r="H2020">
        <f>IF('2019'!E2020 &lt;'marathon_analysis_6 (BONUS)'!$I$4,1,0)</f>
        <v>1</v>
      </c>
    </row>
    <row r="2021" spans="1:8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  <c r="H2021">
        <f>IF('2019'!E2021 &lt;'marathon_analysis_6 (BONUS)'!$I$4,1,0)</f>
        <v>1</v>
      </c>
    </row>
    <row r="2022" spans="1:8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  <c r="H2022">
        <f>IF('2019'!E2022 &lt;'marathon_analysis_6 (BONUS)'!$I$4,1,0)</f>
        <v>1</v>
      </c>
    </row>
    <row r="2023" spans="1:8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  <c r="H2023">
        <f>IF('2019'!E2023 &lt;'marathon_analysis_6 (BONUS)'!$I$4,1,0)</f>
        <v>1</v>
      </c>
    </row>
    <row r="2024" spans="1:8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  <c r="H2024">
        <f>IF('2019'!E2024 &lt;'marathon_analysis_6 (BONUS)'!$I$4,1,0)</f>
        <v>1</v>
      </c>
    </row>
    <row r="2025" spans="1:8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  <c r="H2025">
        <f>IF('2019'!E2025 &lt;'marathon_analysis_6 (BONUS)'!$I$4,1,0)</f>
        <v>1</v>
      </c>
    </row>
    <row r="2026" spans="1:8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  <c r="H2026">
        <f>IF('2019'!E2026 &lt;'marathon_analysis_6 (BONUS)'!$I$4,1,0)</f>
        <v>1</v>
      </c>
    </row>
    <row r="2027" spans="1:8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  <c r="H2027">
        <f>IF('2019'!E2027 &lt;'marathon_analysis_6 (BONUS)'!$I$4,1,0)</f>
        <v>1</v>
      </c>
    </row>
    <row r="2028" spans="1:8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  <c r="H2028">
        <f>IF('2019'!E2028 &lt;'marathon_analysis_6 (BONUS)'!$I$4,1,0)</f>
        <v>1</v>
      </c>
    </row>
    <row r="2029" spans="1:8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  <c r="H2029">
        <f>IF('2019'!E2029 &lt;'marathon_analysis_6 (BONUS)'!$I$4,1,0)</f>
        <v>1</v>
      </c>
    </row>
    <row r="2030" spans="1:8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  <c r="H2030">
        <f>IF('2019'!E2030 &lt;'marathon_analysis_6 (BONUS)'!$I$4,1,0)</f>
        <v>1</v>
      </c>
    </row>
    <row r="2031" spans="1:8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  <c r="H2031">
        <f>IF('2019'!E2031 &lt;'marathon_analysis_6 (BONUS)'!$I$4,1,0)</f>
        <v>1</v>
      </c>
    </row>
    <row r="2032" spans="1:8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  <c r="H2032">
        <f>IF('2019'!E2032 &lt;'marathon_analysis_6 (BONUS)'!$I$4,1,0)</f>
        <v>1</v>
      </c>
    </row>
    <row r="2033" spans="1:8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  <c r="H2033">
        <f>IF('2019'!E2033 &lt;'marathon_analysis_6 (BONUS)'!$I$4,1,0)</f>
        <v>1</v>
      </c>
    </row>
    <row r="2034" spans="1:8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  <c r="H2034">
        <f>IF('2019'!E2034 &lt;'marathon_analysis_6 (BONUS)'!$I$4,1,0)</f>
        <v>1</v>
      </c>
    </row>
    <row r="2035" spans="1:8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  <c r="H2035">
        <f>IF('2019'!E2035 &lt;'marathon_analysis_6 (BONUS)'!$I$4,1,0)</f>
        <v>1</v>
      </c>
    </row>
    <row r="2036" spans="1:8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  <c r="H2036">
        <f>IF('2019'!E2036 &lt;'marathon_analysis_6 (BONUS)'!$I$4,1,0)</f>
        <v>1</v>
      </c>
    </row>
    <row r="2037" spans="1:8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  <c r="H2037">
        <f>IF('2019'!E2037 &lt;'marathon_analysis_6 (BONUS)'!$I$4,1,0)</f>
        <v>1</v>
      </c>
    </row>
    <row r="2038" spans="1:8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  <c r="H2038">
        <f>IF('2019'!E2038 &lt;'marathon_analysis_6 (BONUS)'!$I$4,1,0)</f>
        <v>1</v>
      </c>
    </row>
    <row r="2039" spans="1:8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  <c r="H2039">
        <f>IF('2019'!E2039 &lt;'marathon_analysis_6 (BONUS)'!$I$4,1,0)</f>
        <v>1</v>
      </c>
    </row>
    <row r="2040" spans="1:8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  <c r="H2040">
        <f>IF('2019'!E2040 &lt;'marathon_analysis_6 (BONUS)'!$I$4,1,0)</f>
        <v>1</v>
      </c>
    </row>
    <row r="2041" spans="1:8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  <c r="H2041">
        <f>IF('2019'!E2041 &lt;'marathon_analysis_6 (BONUS)'!$I$4,1,0)</f>
        <v>1</v>
      </c>
    </row>
    <row r="2042" spans="1:8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  <c r="H2042">
        <f>IF('2019'!E2042 &lt;'marathon_analysis_6 (BONUS)'!$I$4,1,0)</f>
        <v>1</v>
      </c>
    </row>
    <row r="2043" spans="1:8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  <c r="H2043">
        <f>IF('2019'!E2043 &lt;'marathon_analysis_6 (BONUS)'!$I$4,1,0)</f>
        <v>1</v>
      </c>
    </row>
    <row r="2044" spans="1:8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  <c r="H2044">
        <f>IF('2019'!E2044 &lt;'marathon_analysis_6 (BONUS)'!$I$4,1,0)</f>
        <v>1</v>
      </c>
    </row>
    <row r="2045" spans="1:8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  <c r="H2045">
        <f>IF('2019'!E2045 &lt;'marathon_analysis_6 (BONUS)'!$I$4,1,0)</f>
        <v>1</v>
      </c>
    </row>
    <row r="2046" spans="1:8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  <c r="H2046">
        <f>IF('2019'!E2046 &lt;'marathon_analysis_6 (BONUS)'!$I$4,1,0)</f>
        <v>1</v>
      </c>
    </row>
    <row r="2047" spans="1:8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  <c r="H2047">
        <f>IF('2019'!E2047 &lt;'marathon_analysis_6 (BONUS)'!$I$4,1,0)</f>
        <v>1</v>
      </c>
    </row>
    <row r="2048" spans="1:8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  <c r="H2048">
        <f>IF('2019'!E2048 &lt;'marathon_analysis_6 (BONUS)'!$I$4,1,0)</f>
        <v>1</v>
      </c>
    </row>
    <row r="2049" spans="1:8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  <c r="H2049">
        <f>IF('2019'!E2049 &lt;'marathon_analysis_6 (BONUS)'!$I$4,1,0)</f>
        <v>1</v>
      </c>
    </row>
    <row r="2050" spans="1:8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  <c r="H2050">
        <f>IF('2019'!E2050 &lt;'marathon_analysis_6 (BONUS)'!$I$4,1,0)</f>
        <v>1</v>
      </c>
    </row>
    <row r="2051" spans="1:8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  <c r="H2051">
        <f>IF('2019'!E2051 &lt;'marathon_analysis_6 (BONUS)'!$I$4,1,0)</f>
        <v>1</v>
      </c>
    </row>
    <row r="2052" spans="1:8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  <c r="H2052">
        <f>IF('2019'!E2052 &lt;'marathon_analysis_6 (BONUS)'!$I$4,1,0)</f>
        <v>1</v>
      </c>
    </row>
    <row r="2053" spans="1:8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  <c r="H2053">
        <f>IF('2019'!E2053 &lt;'marathon_analysis_6 (BONUS)'!$I$4,1,0)</f>
        <v>1</v>
      </c>
    </row>
    <row r="2054" spans="1:8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  <c r="H2054">
        <f>IF('2019'!E2054 &lt;'marathon_analysis_6 (BONUS)'!$I$4,1,0)</f>
        <v>1</v>
      </c>
    </row>
    <row r="2055" spans="1:8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  <c r="H2055">
        <f>IF('2019'!E2055 &lt;'marathon_analysis_6 (BONUS)'!$I$4,1,0)</f>
        <v>1</v>
      </c>
    </row>
    <row r="2056" spans="1:8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  <c r="H2056">
        <f>IF('2019'!E2056 &lt;'marathon_analysis_6 (BONUS)'!$I$4,1,0)</f>
        <v>1</v>
      </c>
    </row>
    <row r="2057" spans="1:8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  <c r="H2057">
        <f>IF('2019'!E2057 &lt;'marathon_analysis_6 (BONUS)'!$I$4,1,0)</f>
        <v>1</v>
      </c>
    </row>
    <row r="2058" spans="1:8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  <c r="H2058">
        <f>IF('2019'!E2058 &lt;'marathon_analysis_6 (BONUS)'!$I$4,1,0)</f>
        <v>1</v>
      </c>
    </row>
    <row r="2059" spans="1:8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  <c r="H2059">
        <f>IF('2019'!E2059 &lt;'marathon_analysis_6 (BONUS)'!$I$4,1,0)</f>
        <v>1</v>
      </c>
    </row>
    <row r="2060" spans="1:8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  <c r="H2060">
        <f>IF('2019'!E2060 &lt;'marathon_analysis_6 (BONUS)'!$I$4,1,0)</f>
        <v>1</v>
      </c>
    </row>
    <row r="2061" spans="1:8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  <c r="H2061">
        <f>IF('2019'!E2061 &lt;'marathon_analysis_6 (BONUS)'!$I$4,1,0)</f>
        <v>1</v>
      </c>
    </row>
    <row r="2062" spans="1:8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  <c r="H2062">
        <f>IF('2019'!E2062 &lt;'marathon_analysis_6 (BONUS)'!$I$4,1,0)</f>
        <v>1</v>
      </c>
    </row>
    <row r="2063" spans="1:8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  <c r="H2063">
        <f>IF('2019'!E2063 &lt;'marathon_analysis_6 (BONUS)'!$I$4,1,0)</f>
        <v>1</v>
      </c>
    </row>
    <row r="2064" spans="1:8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  <c r="H2064">
        <f>IF('2019'!E2064 &lt;'marathon_analysis_6 (BONUS)'!$I$4,1,0)</f>
        <v>1</v>
      </c>
    </row>
    <row r="2065" spans="1:8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  <c r="H2065">
        <f>IF('2019'!E2065 &lt;'marathon_analysis_6 (BONUS)'!$I$4,1,0)</f>
        <v>1</v>
      </c>
    </row>
    <row r="2066" spans="1:8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  <c r="H2066">
        <f>IF('2019'!E2066 &lt;'marathon_analysis_6 (BONUS)'!$I$4,1,0)</f>
        <v>1</v>
      </c>
    </row>
    <row r="2067" spans="1:8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  <c r="H2067">
        <f>IF('2019'!E2067 &lt;'marathon_analysis_6 (BONUS)'!$I$4,1,0)</f>
        <v>1</v>
      </c>
    </row>
    <row r="2068" spans="1:8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  <c r="H2068">
        <f>IF('2019'!E2068 &lt;'marathon_analysis_6 (BONUS)'!$I$4,1,0)</f>
        <v>1</v>
      </c>
    </row>
    <row r="2069" spans="1:8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  <c r="H2069">
        <f>IF('2019'!E2069 &lt;'marathon_analysis_6 (BONUS)'!$I$4,1,0)</f>
        <v>1</v>
      </c>
    </row>
    <row r="2070" spans="1:8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  <c r="H2070">
        <f>IF('2019'!E2070 &lt;'marathon_analysis_6 (BONUS)'!$I$4,1,0)</f>
        <v>1</v>
      </c>
    </row>
    <row r="2071" spans="1:8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  <c r="H2071">
        <f>IF('2019'!E2071 &lt;'marathon_analysis_6 (BONUS)'!$I$4,1,0)</f>
        <v>1</v>
      </c>
    </row>
    <row r="2072" spans="1:8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  <c r="H2072">
        <f>IF('2019'!E2072 &lt;'marathon_analysis_6 (BONUS)'!$I$4,1,0)</f>
        <v>1</v>
      </c>
    </row>
    <row r="2073" spans="1:8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  <c r="H2073">
        <f>IF('2019'!E2073 &lt;'marathon_analysis_6 (BONUS)'!$I$4,1,0)</f>
        <v>1</v>
      </c>
    </row>
    <row r="2074" spans="1:8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  <c r="H2074">
        <f>IF('2019'!E2074 &lt;'marathon_analysis_6 (BONUS)'!$I$4,1,0)</f>
        <v>1</v>
      </c>
    </row>
    <row r="2075" spans="1:8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  <c r="H2075">
        <f>IF('2019'!E2075 &lt;'marathon_analysis_6 (BONUS)'!$I$4,1,0)</f>
        <v>1</v>
      </c>
    </row>
    <row r="2076" spans="1:8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  <c r="H2076">
        <f>IF('2019'!E2076 &lt;'marathon_analysis_6 (BONUS)'!$I$4,1,0)</f>
        <v>1</v>
      </c>
    </row>
    <row r="2077" spans="1:8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  <c r="H2077">
        <f>IF('2019'!E2077 &lt;'marathon_analysis_6 (BONUS)'!$I$4,1,0)</f>
        <v>1</v>
      </c>
    </row>
    <row r="2078" spans="1:8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  <c r="H2078">
        <f>IF('2019'!E2078 &lt;'marathon_analysis_6 (BONUS)'!$I$4,1,0)</f>
        <v>1</v>
      </c>
    </row>
    <row r="2079" spans="1:8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  <c r="H2079">
        <f>IF('2019'!E2079 &lt;'marathon_analysis_6 (BONUS)'!$I$4,1,0)</f>
        <v>1</v>
      </c>
    </row>
    <row r="2080" spans="1:8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  <c r="H2080">
        <f>IF('2019'!E2080 &lt;'marathon_analysis_6 (BONUS)'!$I$4,1,0)</f>
        <v>1</v>
      </c>
    </row>
    <row r="2081" spans="1:8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  <c r="H2081">
        <f>IF('2019'!E2081 &lt;'marathon_analysis_6 (BONUS)'!$I$4,1,0)</f>
        <v>1</v>
      </c>
    </row>
    <row r="2082" spans="1:8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  <c r="H2082">
        <f>IF('2019'!E2082 &lt;'marathon_analysis_6 (BONUS)'!$I$4,1,0)</f>
        <v>1</v>
      </c>
    </row>
    <row r="2083" spans="1:8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  <c r="H2083">
        <f>IF('2019'!E2083 &lt;'marathon_analysis_6 (BONUS)'!$I$4,1,0)</f>
        <v>1</v>
      </c>
    </row>
    <row r="2084" spans="1:8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  <c r="H2084">
        <f>IF('2019'!E2084 &lt;'marathon_analysis_6 (BONUS)'!$I$4,1,0)</f>
        <v>1</v>
      </c>
    </row>
    <row r="2085" spans="1:8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  <c r="H2085">
        <f>IF('2019'!E2085 &lt;'marathon_analysis_6 (BONUS)'!$I$4,1,0)</f>
        <v>1</v>
      </c>
    </row>
    <row r="2086" spans="1:8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  <c r="H2086">
        <f>IF('2019'!E2086 &lt;'marathon_analysis_6 (BONUS)'!$I$4,1,0)</f>
        <v>1</v>
      </c>
    </row>
    <row r="2087" spans="1:8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  <c r="H2087">
        <f>IF('2019'!E2087 &lt;'marathon_analysis_6 (BONUS)'!$I$4,1,0)</f>
        <v>1</v>
      </c>
    </row>
    <row r="2088" spans="1:8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  <c r="H2088">
        <f>IF('2019'!E2088 &lt;'marathon_analysis_6 (BONUS)'!$I$4,1,0)</f>
        <v>1</v>
      </c>
    </row>
    <row r="2089" spans="1:8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  <c r="H2089">
        <f>IF('2019'!E2089 &lt;'marathon_analysis_6 (BONUS)'!$I$4,1,0)</f>
        <v>1</v>
      </c>
    </row>
    <row r="2090" spans="1:8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  <c r="H2090">
        <f>IF('2019'!E2090 &lt;'marathon_analysis_6 (BONUS)'!$I$4,1,0)</f>
        <v>1</v>
      </c>
    </row>
    <row r="2091" spans="1:8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  <c r="H2091">
        <f>IF('2019'!E2091 &lt;'marathon_analysis_6 (BONUS)'!$I$4,1,0)</f>
        <v>1</v>
      </c>
    </row>
    <row r="2092" spans="1:8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  <c r="H2092">
        <f>IF('2019'!E2092 &lt;'marathon_analysis_6 (BONUS)'!$I$4,1,0)</f>
        <v>1</v>
      </c>
    </row>
    <row r="2093" spans="1:8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  <c r="H2093">
        <f>IF('2019'!E2093 &lt;'marathon_analysis_6 (BONUS)'!$I$4,1,0)</f>
        <v>1</v>
      </c>
    </row>
    <row r="2094" spans="1:8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  <c r="H2094">
        <f>IF('2019'!E2094 &lt;'marathon_analysis_6 (BONUS)'!$I$4,1,0)</f>
        <v>1</v>
      </c>
    </row>
    <row r="2095" spans="1:8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  <c r="H2095">
        <f>IF('2019'!E2095 &lt;'marathon_analysis_6 (BONUS)'!$I$4,1,0)</f>
        <v>1</v>
      </c>
    </row>
    <row r="2096" spans="1:8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  <c r="H2096">
        <f>IF('2019'!E2096 &lt;'marathon_analysis_6 (BONUS)'!$I$4,1,0)</f>
        <v>1</v>
      </c>
    </row>
    <row r="2097" spans="1:8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  <c r="H2097">
        <f>IF('2019'!E2097 &lt;'marathon_analysis_6 (BONUS)'!$I$4,1,0)</f>
        <v>1</v>
      </c>
    </row>
    <row r="2098" spans="1:8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  <c r="H2098">
        <f>IF('2019'!E2098 &lt;'marathon_analysis_6 (BONUS)'!$I$4,1,0)</f>
        <v>1</v>
      </c>
    </row>
    <row r="2099" spans="1:8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  <c r="H2099">
        <f>IF('2019'!E2099 &lt;'marathon_analysis_6 (BONUS)'!$I$4,1,0)</f>
        <v>1</v>
      </c>
    </row>
    <row r="2100" spans="1:8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  <c r="H2100">
        <f>IF('2019'!E2100 &lt;'marathon_analysis_6 (BONUS)'!$I$4,1,0)</f>
        <v>1</v>
      </c>
    </row>
    <row r="2101" spans="1:8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  <c r="H2101">
        <f>IF('2019'!E2101 &lt;'marathon_analysis_6 (BONUS)'!$I$4,1,0)</f>
        <v>1</v>
      </c>
    </row>
    <row r="2102" spans="1:8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  <c r="H2102">
        <f>IF('2019'!E2102 &lt;'marathon_analysis_6 (BONUS)'!$I$4,1,0)</f>
        <v>1</v>
      </c>
    </row>
    <row r="2103" spans="1:8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  <c r="H2103">
        <f>IF('2019'!E2103 &lt;'marathon_analysis_6 (BONUS)'!$I$4,1,0)</f>
        <v>1</v>
      </c>
    </row>
    <row r="2104" spans="1:8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  <c r="H2104">
        <f>IF('2019'!E2104 &lt;'marathon_analysis_6 (BONUS)'!$I$4,1,0)</f>
        <v>1</v>
      </c>
    </row>
    <row r="2105" spans="1:8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  <c r="H2105">
        <f>IF('2019'!E2105 &lt;'marathon_analysis_6 (BONUS)'!$I$4,1,0)</f>
        <v>1</v>
      </c>
    </row>
    <row r="2106" spans="1:8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  <c r="H2106">
        <f>IF('2019'!E2106 &lt;'marathon_analysis_6 (BONUS)'!$I$4,1,0)</f>
        <v>1</v>
      </c>
    </row>
    <row r="2107" spans="1:8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  <c r="H2107">
        <f>IF('2019'!E2107 &lt;'marathon_analysis_6 (BONUS)'!$I$4,1,0)</f>
        <v>1</v>
      </c>
    </row>
    <row r="2108" spans="1:8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  <c r="H2108">
        <f>IF('2019'!E2108 &lt;'marathon_analysis_6 (BONUS)'!$I$4,1,0)</f>
        <v>1</v>
      </c>
    </row>
    <row r="2109" spans="1:8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  <c r="H2109">
        <f>IF('2019'!E2109 &lt;'marathon_analysis_6 (BONUS)'!$I$4,1,0)</f>
        <v>1</v>
      </c>
    </row>
    <row r="2110" spans="1:8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  <c r="H2110">
        <f>IF('2019'!E2110 &lt;'marathon_analysis_6 (BONUS)'!$I$4,1,0)</f>
        <v>1</v>
      </c>
    </row>
    <row r="2111" spans="1:8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  <c r="H2111">
        <f>IF('2019'!E2111 &lt;'marathon_analysis_6 (BONUS)'!$I$4,1,0)</f>
        <v>1</v>
      </c>
    </row>
    <row r="2112" spans="1:8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  <c r="H2112">
        <f>IF('2019'!E2112 &lt;'marathon_analysis_6 (BONUS)'!$I$4,1,0)</f>
        <v>1</v>
      </c>
    </row>
    <row r="2113" spans="1:8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  <c r="H2113">
        <f>IF('2019'!E2113 &lt;'marathon_analysis_6 (BONUS)'!$I$4,1,0)</f>
        <v>1</v>
      </c>
    </row>
    <row r="2114" spans="1:8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  <c r="H2114">
        <f>IF('2019'!E2114 &lt;'marathon_analysis_6 (BONUS)'!$I$4,1,0)</f>
        <v>1</v>
      </c>
    </row>
    <row r="2115" spans="1:8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  <c r="H2115">
        <f>IF('2019'!E2115 &lt;'marathon_analysis_6 (BONUS)'!$I$4,1,0)</f>
        <v>1</v>
      </c>
    </row>
    <row r="2116" spans="1:8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  <c r="H2116">
        <f>IF('2019'!E2116 &lt;'marathon_analysis_6 (BONUS)'!$I$4,1,0)</f>
        <v>1</v>
      </c>
    </row>
    <row r="2117" spans="1:8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  <c r="H2117">
        <f>IF('2019'!E2117 &lt;'marathon_analysis_6 (BONUS)'!$I$4,1,0)</f>
        <v>1</v>
      </c>
    </row>
    <row r="2118" spans="1:8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  <c r="H2118">
        <f>IF('2019'!E2118 &lt;'marathon_analysis_6 (BONUS)'!$I$4,1,0)</f>
        <v>1</v>
      </c>
    </row>
    <row r="2119" spans="1:8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  <c r="H2119">
        <f>IF('2019'!E2119 &lt;'marathon_analysis_6 (BONUS)'!$I$4,1,0)</f>
        <v>1</v>
      </c>
    </row>
    <row r="2120" spans="1:8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  <c r="H2120">
        <f>IF('2019'!E2120 &lt;'marathon_analysis_6 (BONUS)'!$I$4,1,0)</f>
        <v>1</v>
      </c>
    </row>
    <row r="2121" spans="1:8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  <c r="H2121">
        <f>IF('2019'!E2121 &lt;'marathon_analysis_6 (BONUS)'!$I$4,1,0)</f>
        <v>1</v>
      </c>
    </row>
    <row r="2122" spans="1:8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  <c r="H2122">
        <f>IF('2019'!E2122 &lt;'marathon_analysis_6 (BONUS)'!$I$4,1,0)</f>
        <v>1</v>
      </c>
    </row>
    <row r="2123" spans="1:8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  <c r="H2123">
        <f>IF('2019'!E2123 &lt;'marathon_analysis_6 (BONUS)'!$I$4,1,0)</f>
        <v>1</v>
      </c>
    </row>
    <row r="2124" spans="1:8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  <c r="H2124">
        <f>IF('2019'!E2124 &lt;'marathon_analysis_6 (BONUS)'!$I$4,1,0)</f>
        <v>1</v>
      </c>
    </row>
    <row r="2125" spans="1:8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  <c r="H2125">
        <f>IF('2019'!E2125 &lt;'marathon_analysis_6 (BONUS)'!$I$4,1,0)</f>
        <v>1</v>
      </c>
    </row>
    <row r="2126" spans="1:8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  <c r="H2126">
        <f>IF('2019'!E2126 &lt;'marathon_analysis_6 (BONUS)'!$I$4,1,0)</f>
        <v>1</v>
      </c>
    </row>
    <row r="2127" spans="1:8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  <c r="H2127">
        <f>IF('2019'!E2127 &lt;'marathon_analysis_6 (BONUS)'!$I$4,1,0)</f>
        <v>1</v>
      </c>
    </row>
    <row r="2128" spans="1:8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  <c r="H2128">
        <f>IF('2019'!E2128 &lt;'marathon_analysis_6 (BONUS)'!$I$4,1,0)</f>
        <v>1</v>
      </c>
    </row>
    <row r="2129" spans="1:8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  <c r="H2129">
        <f>IF('2019'!E2129 &lt;'marathon_analysis_6 (BONUS)'!$I$4,1,0)</f>
        <v>1</v>
      </c>
    </row>
    <row r="2130" spans="1:8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  <c r="H2130">
        <f>IF('2019'!E2130 &lt;'marathon_analysis_6 (BONUS)'!$I$4,1,0)</f>
        <v>1</v>
      </c>
    </row>
    <row r="2131" spans="1:8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  <c r="H2131">
        <f>IF('2019'!E2131 &lt;'marathon_analysis_6 (BONUS)'!$I$4,1,0)</f>
        <v>1</v>
      </c>
    </row>
    <row r="2132" spans="1:8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  <c r="H2132">
        <f>IF('2019'!E2132 &lt;'marathon_analysis_6 (BONUS)'!$I$4,1,0)</f>
        <v>1</v>
      </c>
    </row>
    <row r="2133" spans="1:8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  <c r="H2133">
        <f>IF('2019'!E2133 &lt;'marathon_analysis_6 (BONUS)'!$I$4,1,0)</f>
        <v>1</v>
      </c>
    </row>
    <row r="2134" spans="1:8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  <c r="H2134">
        <f>IF('2019'!E2134 &lt;'marathon_analysis_6 (BONUS)'!$I$4,1,0)</f>
        <v>1</v>
      </c>
    </row>
    <row r="2135" spans="1:8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  <c r="H2135">
        <f>IF('2019'!E2135 &lt;'marathon_analysis_6 (BONUS)'!$I$4,1,0)</f>
        <v>1</v>
      </c>
    </row>
    <row r="2136" spans="1:8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  <c r="H2136">
        <f>IF('2019'!E2136 &lt;'marathon_analysis_6 (BONUS)'!$I$4,1,0)</f>
        <v>1</v>
      </c>
    </row>
    <row r="2137" spans="1:8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  <c r="H2137">
        <f>IF('2019'!E2137 &lt;'marathon_analysis_6 (BONUS)'!$I$4,1,0)</f>
        <v>1</v>
      </c>
    </row>
    <row r="2138" spans="1:8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  <c r="H2138">
        <f>IF('2019'!E2138 &lt;'marathon_analysis_6 (BONUS)'!$I$4,1,0)</f>
        <v>1</v>
      </c>
    </row>
    <row r="2139" spans="1:8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  <c r="H2139">
        <f>IF('2019'!E2139 &lt;'marathon_analysis_6 (BONUS)'!$I$4,1,0)</f>
        <v>1</v>
      </c>
    </row>
    <row r="2140" spans="1:8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  <c r="H2140">
        <f>IF('2019'!E2140 &lt;'marathon_analysis_6 (BONUS)'!$I$4,1,0)</f>
        <v>1</v>
      </c>
    </row>
    <row r="2141" spans="1:8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  <c r="H2141">
        <f>IF('2019'!E2141 &lt;'marathon_analysis_6 (BONUS)'!$I$4,1,0)</f>
        <v>1</v>
      </c>
    </row>
    <row r="2142" spans="1:8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  <c r="H2142">
        <f>IF('2019'!E2142 &lt;'marathon_analysis_6 (BONUS)'!$I$4,1,0)</f>
        <v>1</v>
      </c>
    </row>
    <row r="2143" spans="1:8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  <c r="H2143">
        <f>IF('2019'!E2143 &lt;'marathon_analysis_6 (BONUS)'!$I$4,1,0)</f>
        <v>1</v>
      </c>
    </row>
    <row r="2144" spans="1:8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  <c r="H2144">
        <f>IF('2019'!E2144 &lt;'marathon_analysis_6 (BONUS)'!$I$4,1,0)</f>
        <v>1</v>
      </c>
    </row>
    <row r="2145" spans="1:8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  <c r="H2145">
        <f>IF('2019'!E2145 &lt;'marathon_analysis_6 (BONUS)'!$I$4,1,0)</f>
        <v>1</v>
      </c>
    </row>
    <row r="2146" spans="1:8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  <c r="H2146">
        <f>IF('2019'!E2146 &lt;'marathon_analysis_6 (BONUS)'!$I$4,1,0)</f>
        <v>1</v>
      </c>
    </row>
    <row r="2147" spans="1:8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  <c r="H2147">
        <f>IF('2019'!E2147 &lt;'marathon_analysis_6 (BONUS)'!$I$4,1,0)</f>
        <v>1</v>
      </c>
    </row>
    <row r="2148" spans="1:8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  <c r="H2148">
        <f>IF('2019'!E2148 &lt;'marathon_analysis_6 (BONUS)'!$I$4,1,0)</f>
        <v>1</v>
      </c>
    </row>
    <row r="2149" spans="1:8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  <c r="H2149">
        <f>IF('2019'!E2149 &lt;'marathon_analysis_6 (BONUS)'!$I$4,1,0)</f>
        <v>1</v>
      </c>
    </row>
    <row r="2150" spans="1:8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  <c r="H2150">
        <f>IF('2019'!E2150 &lt;'marathon_analysis_6 (BONUS)'!$I$4,1,0)</f>
        <v>1</v>
      </c>
    </row>
    <row r="2151" spans="1:8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  <c r="H2151">
        <f>IF('2019'!E2151 &lt;'marathon_analysis_6 (BONUS)'!$I$4,1,0)</f>
        <v>1</v>
      </c>
    </row>
    <row r="2152" spans="1:8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  <c r="H2152">
        <f>IF('2019'!E2152 &lt;'marathon_analysis_6 (BONUS)'!$I$4,1,0)</f>
        <v>1</v>
      </c>
    </row>
    <row r="2153" spans="1:8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  <c r="H2153">
        <f>IF('2019'!E2153 &lt;'marathon_analysis_6 (BONUS)'!$I$4,1,0)</f>
        <v>1</v>
      </c>
    </row>
    <row r="2154" spans="1:8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  <c r="H2154">
        <f>IF('2019'!E2154 &lt;'marathon_analysis_6 (BONUS)'!$I$4,1,0)</f>
        <v>1</v>
      </c>
    </row>
    <row r="2155" spans="1:8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  <c r="H2155">
        <f>IF('2019'!E2155 &lt;'marathon_analysis_6 (BONUS)'!$I$4,1,0)</f>
        <v>1</v>
      </c>
    </row>
    <row r="2156" spans="1:8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  <c r="H2156">
        <f>IF('2019'!E2156 &lt;'marathon_analysis_6 (BONUS)'!$I$4,1,0)</f>
        <v>1</v>
      </c>
    </row>
    <row r="2157" spans="1:8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  <c r="H2157">
        <f>IF('2019'!E2157 &lt;'marathon_analysis_6 (BONUS)'!$I$4,1,0)</f>
        <v>1</v>
      </c>
    </row>
    <row r="2158" spans="1:8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  <c r="H2158">
        <f>IF('2019'!E2158 &lt;'marathon_analysis_6 (BONUS)'!$I$4,1,0)</f>
        <v>1</v>
      </c>
    </row>
    <row r="2159" spans="1:8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  <c r="H2159">
        <f>IF('2019'!E2159 &lt;'marathon_analysis_6 (BONUS)'!$I$4,1,0)</f>
        <v>1</v>
      </c>
    </row>
    <row r="2160" spans="1:8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  <c r="H2160">
        <f>IF('2019'!E2160 &lt;'marathon_analysis_6 (BONUS)'!$I$4,1,0)</f>
        <v>1</v>
      </c>
    </row>
    <row r="2161" spans="1:8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  <c r="H2161">
        <f>IF('2019'!E2161 &lt;'marathon_analysis_6 (BONUS)'!$I$4,1,0)</f>
        <v>1</v>
      </c>
    </row>
    <row r="2162" spans="1:8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  <c r="H2162">
        <f>IF('2019'!E2162 &lt;'marathon_analysis_6 (BONUS)'!$I$4,1,0)</f>
        <v>1</v>
      </c>
    </row>
    <row r="2163" spans="1:8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  <c r="H2163">
        <f>IF('2019'!E2163 &lt;'marathon_analysis_6 (BONUS)'!$I$4,1,0)</f>
        <v>1</v>
      </c>
    </row>
    <row r="2164" spans="1:8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  <c r="H2164">
        <f>IF('2019'!E2164 &lt;'marathon_analysis_6 (BONUS)'!$I$4,1,0)</f>
        <v>1</v>
      </c>
    </row>
    <row r="2165" spans="1:8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  <c r="H2165">
        <f>IF('2019'!E2165 &lt;'marathon_analysis_6 (BONUS)'!$I$4,1,0)</f>
        <v>1</v>
      </c>
    </row>
    <row r="2166" spans="1:8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  <c r="H2166">
        <f>IF('2019'!E2166 &lt;'marathon_analysis_6 (BONUS)'!$I$4,1,0)</f>
        <v>1</v>
      </c>
    </row>
    <row r="2167" spans="1:8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  <c r="H2167">
        <f>IF('2019'!E2167 &lt;'marathon_analysis_6 (BONUS)'!$I$4,1,0)</f>
        <v>1</v>
      </c>
    </row>
    <row r="2168" spans="1:8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  <c r="H2168">
        <f>IF('2019'!E2168 &lt;'marathon_analysis_6 (BONUS)'!$I$4,1,0)</f>
        <v>1</v>
      </c>
    </row>
    <row r="2169" spans="1:8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  <c r="H2169">
        <f>IF('2019'!E2169 &lt;'marathon_analysis_6 (BONUS)'!$I$4,1,0)</f>
        <v>1</v>
      </c>
    </row>
    <row r="2170" spans="1:8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  <c r="H2170">
        <f>IF('2019'!E2170 &lt;'marathon_analysis_6 (BONUS)'!$I$4,1,0)</f>
        <v>1</v>
      </c>
    </row>
    <row r="2171" spans="1:8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  <c r="H2171">
        <f>IF('2019'!E2171 &lt;'marathon_analysis_6 (BONUS)'!$I$4,1,0)</f>
        <v>1</v>
      </c>
    </row>
    <row r="2172" spans="1:8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  <c r="H2172">
        <f>IF('2019'!E2172 &lt;'marathon_analysis_6 (BONUS)'!$I$4,1,0)</f>
        <v>1</v>
      </c>
    </row>
    <row r="2173" spans="1:8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  <c r="H2173">
        <f>IF('2019'!E2173 &lt;'marathon_analysis_6 (BONUS)'!$I$4,1,0)</f>
        <v>1</v>
      </c>
    </row>
    <row r="2174" spans="1:8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  <c r="H2174">
        <f>IF('2019'!E2174 &lt;'marathon_analysis_6 (BONUS)'!$I$4,1,0)</f>
        <v>1</v>
      </c>
    </row>
    <row r="2175" spans="1:8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  <c r="H2175">
        <f>IF('2019'!E2175 &lt;'marathon_analysis_6 (BONUS)'!$I$4,1,0)</f>
        <v>1</v>
      </c>
    </row>
    <row r="2176" spans="1:8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  <c r="H2176">
        <f>IF('2019'!E2176 &lt;'marathon_analysis_6 (BONUS)'!$I$4,1,0)</f>
        <v>1</v>
      </c>
    </row>
    <row r="2177" spans="1:8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  <c r="H2177">
        <f>IF('2019'!E2177 &lt;'marathon_analysis_6 (BONUS)'!$I$4,1,0)</f>
        <v>1</v>
      </c>
    </row>
    <row r="2178" spans="1:8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  <c r="H2178">
        <f>IF('2019'!E2178 &lt;'marathon_analysis_6 (BONUS)'!$I$4,1,0)</f>
        <v>1</v>
      </c>
    </row>
    <row r="2179" spans="1:8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  <c r="H2179">
        <f>IF('2019'!E2179 &lt;'marathon_analysis_6 (BONUS)'!$I$4,1,0)</f>
        <v>1</v>
      </c>
    </row>
    <row r="2180" spans="1:8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  <c r="H2180">
        <f>IF('2019'!E2180 &lt;'marathon_analysis_6 (BONUS)'!$I$4,1,0)</f>
        <v>1</v>
      </c>
    </row>
    <row r="2181" spans="1:8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  <c r="H2181">
        <f>IF('2019'!E2181 &lt;'marathon_analysis_6 (BONUS)'!$I$4,1,0)</f>
        <v>1</v>
      </c>
    </row>
    <row r="2182" spans="1:8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  <c r="H2182">
        <f>IF('2019'!E2182 &lt;'marathon_analysis_6 (BONUS)'!$I$4,1,0)</f>
        <v>1</v>
      </c>
    </row>
    <row r="2183" spans="1:8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  <c r="H2183">
        <f>IF('2019'!E2183 &lt;'marathon_analysis_6 (BONUS)'!$I$4,1,0)</f>
        <v>1</v>
      </c>
    </row>
    <row r="2184" spans="1:8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  <c r="H2184">
        <f>IF('2019'!E2184 &lt;'marathon_analysis_6 (BONUS)'!$I$4,1,0)</f>
        <v>1</v>
      </c>
    </row>
    <row r="2185" spans="1:8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  <c r="H2185">
        <f>IF('2019'!E2185 &lt;'marathon_analysis_6 (BONUS)'!$I$4,1,0)</f>
        <v>1</v>
      </c>
    </row>
    <row r="2186" spans="1:8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  <c r="H2186">
        <f>IF('2019'!E2186 &lt;'marathon_analysis_6 (BONUS)'!$I$4,1,0)</f>
        <v>1</v>
      </c>
    </row>
    <row r="2187" spans="1:8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  <c r="H2187">
        <f>IF('2019'!E2187 &lt;'marathon_analysis_6 (BONUS)'!$I$4,1,0)</f>
        <v>1</v>
      </c>
    </row>
    <row r="2188" spans="1:8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  <c r="H2188">
        <f>IF('2019'!E2188 &lt;'marathon_analysis_6 (BONUS)'!$I$4,1,0)</f>
        <v>1</v>
      </c>
    </row>
    <row r="2189" spans="1:8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  <c r="H2189">
        <f>IF('2019'!E2189 &lt;'marathon_analysis_6 (BONUS)'!$I$4,1,0)</f>
        <v>1</v>
      </c>
    </row>
    <row r="2190" spans="1:8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  <c r="H2190">
        <f>IF('2019'!E2190 &lt;'marathon_analysis_6 (BONUS)'!$I$4,1,0)</f>
        <v>1</v>
      </c>
    </row>
    <row r="2191" spans="1:8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  <c r="H2191">
        <f>IF('2019'!E2191 &lt;'marathon_analysis_6 (BONUS)'!$I$4,1,0)</f>
        <v>1</v>
      </c>
    </row>
    <row r="2192" spans="1:8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  <c r="H2192">
        <f>IF('2019'!E2192 &lt;'marathon_analysis_6 (BONUS)'!$I$4,1,0)</f>
        <v>1</v>
      </c>
    </row>
    <row r="2193" spans="1:8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  <c r="H2193">
        <f>IF('2019'!E2193 &lt;'marathon_analysis_6 (BONUS)'!$I$4,1,0)</f>
        <v>1</v>
      </c>
    </row>
    <row r="2194" spans="1:8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  <c r="H2194">
        <f>IF('2019'!E2194 &lt;'marathon_analysis_6 (BONUS)'!$I$4,1,0)</f>
        <v>1</v>
      </c>
    </row>
    <row r="2195" spans="1:8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  <c r="H2195">
        <f>IF('2019'!E2195 &lt;'marathon_analysis_6 (BONUS)'!$I$4,1,0)</f>
        <v>1</v>
      </c>
    </row>
    <row r="2196" spans="1:8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  <c r="H2196">
        <f>IF('2019'!E2196 &lt;'marathon_analysis_6 (BONUS)'!$I$4,1,0)</f>
        <v>1</v>
      </c>
    </row>
    <row r="2197" spans="1:8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  <c r="H2197">
        <f>IF('2019'!E2197 &lt;'marathon_analysis_6 (BONUS)'!$I$4,1,0)</f>
        <v>1</v>
      </c>
    </row>
    <row r="2198" spans="1:8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  <c r="H2198">
        <f>IF('2019'!E2198 &lt;'marathon_analysis_6 (BONUS)'!$I$4,1,0)</f>
        <v>1</v>
      </c>
    </row>
    <row r="2199" spans="1:8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  <c r="H2199">
        <f>IF('2019'!E2199 &lt;'marathon_analysis_6 (BONUS)'!$I$4,1,0)</f>
        <v>1</v>
      </c>
    </row>
    <row r="2200" spans="1:8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  <c r="H2200">
        <f>IF('2019'!E2200 &lt;'marathon_analysis_6 (BONUS)'!$I$4,1,0)</f>
        <v>1</v>
      </c>
    </row>
    <row r="2201" spans="1:8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  <c r="H2201">
        <f>IF('2019'!E2201 &lt;'marathon_analysis_6 (BONUS)'!$I$4,1,0)</f>
        <v>1</v>
      </c>
    </row>
    <row r="2202" spans="1:8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  <c r="H2202">
        <f>IF('2019'!E2202 &lt;'marathon_analysis_6 (BONUS)'!$I$4,1,0)</f>
        <v>1</v>
      </c>
    </row>
    <row r="2203" spans="1:8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  <c r="H2203">
        <f>IF('2019'!E2203 &lt;'marathon_analysis_6 (BONUS)'!$I$4,1,0)</f>
        <v>1</v>
      </c>
    </row>
    <row r="2204" spans="1:8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  <c r="H2204">
        <f>IF('2019'!E2204 &lt;'marathon_analysis_6 (BONUS)'!$I$4,1,0)</f>
        <v>1</v>
      </c>
    </row>
    <row r="2205" spans="1:8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  <c r="H2205">
        <f>IF('2019'!E2205 &lt;'marathon_analysis_6 (BONUS)'!$I$4,1,0)</f>
        <v>1</v>
      </c>
    </row>
    <row r="2206" spans="1:8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  <c r="H2206">
        <f>IF('2019'!E2206 &lt;'marathon_analysis_6 (BONUS)'!$I$4,1,0)</f>
        <v>1</v>
      </c>
    </row>
    <row r="2207" spans="1:8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  <c r="H2207">
        <f>IF('2019'!E2207 &lt;'marathon_analysis_6 (BONUS)'!$I$4,1,0)</f>
        <v>1</v>
      </c>
    </row>
    <row r="2208" spans="1:8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  <c r="H2208">
        <f>IF('2019'!E2208 &lt;'marathon_analysis_6 (BONUS)'!$I$4,1,0)</f>
        <v>1</v>
      </c>
    </row>
    <row r="2209" spans="1:8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  <c r="H2209">
        <f>IF('2019'!E2209 &lt;'marathon_analysis_6 (BONUS)'!$I$4,1,0)</f>
        <v>1</v>
      </c>
    </row>
    <row r="2210" spans="1:8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  <c r="H2210">
        <f>IF('2019'!E2210 &lt;'marathon_analysis_6 (BONUS)'!$I$4,1,0)</f>
        <v>1</v>
      </c>
    </row>
    <row r="2211" spans="1:8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  <c r="H2211">
        <f>IF('2019'!E2211 &lt;'marathon_analysis_6 (BONUS)'!$I$4,1,0)</f>
        <v>1</v>
      </c>
    </row>
    <row r="2212" spans="1:8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  <c r="H2212">
        <f>IF('2019'!E2212 &lt;'marathon_analysis_6 (BONUS)'!$I$4,1,0)</f>
        <v>1</v>
      </c>
    </row>
    <row r="2213" spans="1:8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  <c r="H2213">
        <f>IF('2019'!E2213 &lt;'marathon_analysis_6 (BONUS)'!$I$4,1,0)</f>
        <v>1</v>
      </c>
    </row>
    <row r="2214" spans="1:8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  <c r="H2214">
        <f>IF('2019'!E2214 &lt;'marathon_analysis_6 (BONUS)'!$I$4,1,0)</f>
        <v>1</v>
      </c>
    </row>
    <row r="2215" spans="1:8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  <c r="H2215">
        <f>IF('2019'!E2215 &lt;'marathon_analysis_6 (BONUS)'!$I$4,1,0)</f>
        <v>1</v>
      </c>
    </row>
    <row r="2216" spans="1:8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  <c r="H2216">
        <f>IF('2019'!E2216 &lt;'marathon_analysis_6 (BONUS)'!$I$4,1,0)</f>
        <v>1</v>
      </c>
    </row>
    <row r="2217" spans="1:8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  <c r="H2217">
        <f>IF('2019'!E2217 &lt;'marathon_analysis_6 (BONUS)'!$I$4,1,0)</f>
        <v>1</v>
      </c>
    </row>
    <row r="2218" spans="1:8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  <c r="H2218">
        <f>IF('2019'!E2218 &lt;'marathon_analysis_6 (BONUS)'!$I$4,1,0)</f>
        <v>1</v>
      </c>
    </row>
    <row r="2219" spans="1:8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  <c r="H2219">
        <f>IF('2019'!E2219 &lt;'marathon_analysis_6 (BONUS)'!$I$4,1,0)</f>
        <v>1</v>
      </c>
    </row>
    <row r="2220" spans="1:8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  <c r="H2220">
        <f>IF('2019'!E2220 &lt;'marathon_analysis_6 (BONUS)'!$I$4,1,0)</f>
        <v>1</v>
      </c>
    </row>
    <row r="2221" spans="1:8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  <c r="H2221">
        <f>IF('2019'!E2221 &lt;'marathon_analysis_6 (BONUS)'!$I$4,1,0)</f>
        <v>1</v>
      </c>
    </row>
    <row r="2222" spans="1:8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  <c r="H2222">
        <f>IF('2019'!E2222 &lt;'marathon_analysis_6 (BONUS)'!$I$4,1,0)</f>
        <v>1</v>
      </c>
    </row>
    <row r="2223" spans="1:8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  <c r="H2223">
        <f>IF('2019'!E2223 &lt;'marathon_analysis_6 (BONUS)'!$I$4,1,0)</f>
        <v>1</v>
      </c>
    </row>
    <row r="2224" spans="1:8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  <c r="H2224">
        <f>IF('2019'!E2224 &lt;'marathon_analysis_6 (BONUS)'!$I$4,1,0)</f>
        <v>1</v>
      </c>
    </row>
    <row r="2225" spans="1:8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  <c r="H2225">
        <f>IF('2019'!E2225 &lt;'marathon_analysis_6 (BONUS)'!$I$4,1,0)</f>
        <v>1</v>
      </c>
    </row>
    <row r="2226" spans="1:8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  <c r="H2226">
        <f>IF('2019'!E2226 &lt;'marathon_analysis_6 (BONUS)'!$I$4,1,0)</f>
        <v>1</v>
      </c>
    </row>
    <row r="2227" spans="1:8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  <c r="H2227">
        <f>IF('2019'!E2227 &lt;'marathon_analysis_6 (BONUS)'!$I$4,1,0)</f>
        <v>1</v>
      </c>
    </row>
    <row r="2228" spans="1:8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  <c r="H2228">
        <f>IF('2019'!E2228 &lt;'marathon_analysis_6 (BONUS)'!$I$4,1,0)</f>
        <v>1</v>
      </c>
    </row>
    <row r="2229" spans="1:8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  <c r="H2229">
        <f>IF('2019'!E2229 &lt;'marathon_analysis_6 (BONUS)'!$I$4,1,0)</f>
        <v>1</v>
      </c>
    </row>
    <row r="2230" spans="1:8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  <c r="H2230">
        <f>IF('2019'!E2230 &lt;'marathon_analysis_6 (BONUS)'!$I$4,1,0)</f>
        <v>1</v>
      </c>
    </row>
    <row r="2231" spans="1:8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  <c r="H2231">
        <f>IF('2019'!E2231 &lt;'marathon_analysis_6 (BONUS)'!$I$4,1,0)</f>
        <v>1</v>
      </c>
    </row>
    <row r="2232" spans="1:8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  <c r="H2232">
        <f>IF('2019'!E2232 &lt;'marathon_analysis_6 (BONUS)'!$I$4,1,0)</f>
        <v>1</v>
      </c>
    </row>
    <row r="2233" spans="1:8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  <c r="H2233">
        <f>IF('2019'!E2233 &lt;'marathon_analysis_6 (BONUS)'!$I$4,1,0)</f>
        <v>1</v>
      </c>
    </row>
    <row r="2234" spans="1:8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  <c r="H2234">
        <f>IF('2019'!E2234 &lt;'marathon_analysis_6 (BONUS)'!$I$4,1,0)</f>
        <v>1</v>
      </c>
    </row>
    <row r="2235" spans="1:8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  <c r="H2235">
        <f>IF('2019'!E2235 &lt;'marathon_analysis_6 (BONUS)'!$I$4,1,0)</f>
        <v>1</v>
      </c>
    </row>
    <row r="2236" spans="1:8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  <c r="H2236">
        <f>IF('2019'!E2236 &lt;'marathon_analysis_6 (BONUS)'!$I$4,1,0)</f>
        <v>1</v>
      </c>
    </row>
    <row r="2237" spans="1:8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  <c r="H2237">
        <f>IF('2019'!E2237 &lt;'marathon_analysis_6 (BONUS)'!$I$4,1,0)</f>
        <v>1</v>
      </c>
    </row>
    <row r="2238" spans="1:8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  <c r="H2238">
        <f>IF('2019'!E2238 &lt;'marathon_analysis_6 (BONUS)'!$I$4,1,0)</f>
        <v>1</v>
      </c>
    </row>
    <row r="2239" spans="1:8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  <c r="H2239">
        <f>IF('2019'!E2239 &lt;'marathon_analysis_6 (BONUS)'!$I$4,1,0)</f>
        <v>1</v>
      </c>
    </row>
    <row r="2240" spans="1:8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  <c r="H2240">
        <f>IF('2019'!E2240 &lt;'marathon_analysis_6 (BONUS)'!$I$4,1,0)</f>
        <v>1</v>
      </c>
    </row>
    <row r="2241" spans="1:8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  <c r="H2241">
        <f>IF('2019'!E2241 &lt;'marathon_analysis_6 (BONUS)'!$I$4,1,0)</f>
        <v>1</v>
      </c>
    </row>
    <row r="2242" spans="1:8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  <c r="H2242">
        <f>IF('2019'!E2242 &lt;'marathon_analysis_6 (BONUS)'!$I$4,1,0)</f>
        <v>1</v>
      </c>
    </row>
    <row r="2243" spans="1:8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  <c r="H2243">
        <f>IF('2019'!E2243 &lt;'marathon_analysis_6 (BONUS)'!$I$4,1,0)</f>
        <v>1</v>
      </c>
    </row>
    <row r="2244" spans="1:8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  <c r="H2244">
        <f>IF('2019'!E2244 &lt;'marathon_analysis_6 (BONUS)'!$I$4,1,0)</f>
        <v>1</v>
      </c>
    </row>
    <row r="2245" spans="1:8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  <c r="H2245">
        <f>IF('2019'!E2245 &lt;'marathon_analysis_6 (BONUS)'!$I$4,1,0)</f>
        <v>1</v>
      </c>
    </row>
    <row r="2246" spans="1:8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  <c r="H2246">
        <f>IF('2019'!E2246 &lt;'marathon_analysis_6 (BONUS)'!$I$4,1,0)</f>
        <v>1</v>
      </c>
    </row>
    <row r="2247" spans="1:8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  <c r="H2247">
        <f>IF('2019'!E2247 &lt;'marathon_analysis_6 (BONUS)'!$I$4,1,0)</f>
        <v>1</v>
      </c>
    </row>
    <row r="2248" spans="1:8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  <c r="H2248">
        <f>IF('2019'!E2248 &lt;'marathon_analysis_6 (BONUS)'!$I$4,1,0)</f>
        <v>1</v>
      </c>
    </row>
    <row r="2249" spans="1:8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  <c r="H2249">
        <f>IF('2019'!E2249 &lt;'marathon_analysis_6 (BONUS)'!$I$4,1,0)</f>
        <v>1</v>
      </c>
    </row>
    <row r="2250" spans="1:8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  <c r="H2250">
        <f>IF('2019'!E2250 &lt;'marathon_analysis_6 (BONUS)'!$I$4,1,0)</f>
        <v>1</v>
      </c>
    </row>
    <row r="2251" spans="1:8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  <c r="H2251">
        <f>IF('2019'!E2251 &lt;'marathon_analysis_6 (BONUS)'!$I$4,1,0)</f>
        <v>1</v>
      </c>
    </row>
    <row r="2252" spans="1:8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  <c r="H2252">
        <f>IF('2019'!E2252 &lt;'marathon_analysis_6 (BONUS)'!$I$4,1,0)</f>
        <v>1</v>
      </c>
    </row>
    <row r="2253" spans="1:8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  <c r="H2253">
        <f>IF('2019'!E2253 &lt;'marathon_analysis_6 (BONUS)'!$I$4,1,0)</f>
        <v>1</v>
      </c>
    </row>
    <row r="2254" spans="1:8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  <c r="H2254">
        <f>IF('2019'!E2254 &lt;'marathon_analysis_6 (BONUS)'!$I$4,1,0)</f>
        <v>1</v>
      </c>
    </row>
    <row r="2255" spans="1:8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  <c r="H2255">
        <f>IF('2019'!E2255 &lt;'marathon_analysis_6 (BONUS)'!$I$4,1,0)</f>
        <v>1</v>
      </c>
    </row>
    <row r="2256" spans="1:8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  <c r="H2256">
        <f>IF('2019'!E2256 &lt;'marathon_analysis_6 (BONUS)'!$I$4,1,0)</f>
        <v>1</v>
      </c>
    </row>
    <row r="2257" spans="1:8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  <c r="H2257">
        <f>IF('2019'!E2257 &lt;'marathon_analysis_6 (BONUS)'!$I$4,1,0)</f>
        <v>1</v>
      </c>
    </row>
    <row r="2258" spans="1:8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  <c r="H2258">
        <f>IF('2019'!E2258 &lt;'marathon_analysis_6 (BONUS)'!$I$4,1,0)</f>
        <v>1</v>
      </c>
    </row>
    <row r="2259" spans="1:8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  <c r="H2259">
        <f>IF('2019'!E2259 &lt;'marathon_analysis_6 (BONUS)'!$I$4,1,0)</f>
        <v>1</v>
      </c>
    </row>
    <row r="2260" spans="1:8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  <c r="H2260">
        <f>IF('2019'!E2260 &lt;'marathon_analysis_6 (BONUS)'!$I$4,1,0)</f>
        <v>1</v>
      </c>
    </row>
    <row r="2261" spans="1:8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  <c r="H2261">
        <f>IF('2019'!E2261 &lt;'marathon_analysis_6 (BONUS)'!$I$4,1,0)</f>
        <v>1</v>
      </c>
    </row>
    <row r="2262" spans="1:8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  <c r="H2262">
        <f>IF('2019'!E2262 &lt;'marathon_analysis_6 (BONUS)'!$I$4,1,0)</f>
        <v>1</v>
      </c>
    </row>
    <row r="2263" spans="1:8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  <c r="H2263">
        <f>IF('2019'!E2263 &lt;'marathon_analysis_6 (BONUS)'!$I$4,1,0)</f>
        <v>1</v>
      </c>
    </row>
    <row r="2264" spans="1:8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  <c r="H2264">
        <f>IF('2019'!E2264 &lt;'marathon_analysis_6 (BONUS)'!$I$4,1,0)</f>
        <v>1</v>
      </c>
    </row>
    <row r="2265" spans="1:8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  <c r="H2265">
        <f>IF('2019'!E2265 &lt;'marathon_analysis_6 (BONUS)'!$I$4,1,0)</f>
        <v>1</v>
      </c>
    </row>
    <row r="2266" spans="1:8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  <c r="H2266">
        <f>IF('2019'!E2266 &lt;'marathon_analysis_6 (BONUS)'!$I$4,1,0)</f>
        <v>1</v>
      </c>
    </row>
    <row r="2267" spans="1:8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  <c r="H2267">
        <f>IF('2019'!E2267 &lt;'marathon_analysis_6 (BONUS)'!$I$4,1,0)</f>
        <v>1</v>
      </c>
    </row>
    <row r="2268" spans="1:8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  <c r="H2268">
        <f>IF('2019'!E2268 &lt;'marathon_analysis_6 (BONUS)'!$I$4,1,0)</f>
        <v>1</v>
      </c>
    </row>
    <row r="2269" spans="1:8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  <c r="H2269">
        <f>IF('2019'!E2269 &lt;'marathon_analysis_6 (BONUS)'!$I$4,1,0)</f>
        <v>1</v>
      </c>
    </row>
    <row r="2270" spans="1:8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  <c r="H2270">
        <f>IF('2019'!E2270 &lt;'marathon_analysis_6 (BONUS)'!$I$4,1,0)</f>
        <v>1</v>
      </c>
    </row>
    <row r="2271" spans="1:8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  <c r="H2271">
        <f>IF('2019'!E2271 &lt;'marathon_analysis_6 (BONUS)'!$I$4,1,0)</f>
        <v>1</v>
      </c>
    </row>
    <row r="2272" spans="1:8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  <c r="H2272">
        <f>IF('2019'!E2272 &lt;'marathon_analysis_6 (BONUS)'!$I$4,1,0)</f>
        <v>1</v>
      </c>
    </row>
    <row r="2273" spans="1:8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  <c r="H2273">
        <f>IF('2019'!E2273 &lt;'marathon_analysis_6 (BONUS)'!$I$4,1,0)</f>
        <v>1</v>
      </c>
    </row>
    <row r="2274" spans="1:8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  <c r="H2274">
        <f>IF('2019'!E2274 &lt;'marathon_analysis_6 (BONUS)'!$I$4,1,0)</f>
        <v>1</v>
      </c>
    </row>
    <row r="2275" spans="1:8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  <c r="H2275">
        <f>IF('2019'!E2275 &lt;'marathon_analysis_6 (BONUS)'!$I$4,1,0)</f>
        <v>1</v>
      </c>
    </row>
    <row r="2276" spans="1:8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  <c r="H2276">
        <f>IF('2019'!E2276 &lt;'marathon_analysis_6 (BONUS)'!$I$4,1,0)</f>
        <v>1</v>
      </c>
    </row>
    <row r="2277" spans="1:8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  <c r="H2277">
        <f>IF('2019'!E2277 &lt;'marathon_analysis_6 (BONUS)'!$I$4,1,0)</f>
        <v>1</v>
      </c>
    </row>
    <row r="2278" spans="1:8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  <c r="H2278">
        <f>IF('2019'!E2278 &lt;'marathon_analysis_6 (BONUS)'!$I$4,1,0)</f>
        <v>1</v>
      </c>
    </row>
    <row r="2279" spans="1:8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  <c r="H2279">
        <f>IF('2019'!E2279 &lt;'marathon_analysis_6 (BONUS)'!$I$4,1,0)</f>
        <v>1</v>
      </c>
    </row>
    <row r="2280" spans="1:8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  <c r="H2280">
        <f>IF('2019'!E2280 &lt;'marathon_analysis_6 (BONUS)'!$I$4,1,0)</f>
        <v>1</v>
      </c>
    </row>
    <row r="2281" spans="1:8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  <c r="H2281">
        <f>IF('2019'!E2281 &lt;'marathon_analysis_6 (BONUS)'!$I$4,1,0)</f>
        <v>1</v>
      </c>
    </row>
    <row r="2282" spans="1:8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  <c r="H2282">
        <f>IF('2019'!E2282 &lt;'marathon_analysis_6 (BONUS)'!$I$4,1,0)</f>
        <v>1</v>
      </c>
    </row>
    <row r="2283" spans="1:8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  <c r="H2283">
        <f>IF('2019'!E2283 &lt;'marathon_analysis_6 (BONUS)'!$I$4,1,0)</f>
        <v>1</v>
      </c>
    </row>
    <row r="2284" spans="1:8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  <c r="H2284">
        <f>IF('2019'!E2284 &lt;'marathon_analysis_6 (BONUS)'!$I$4,1,0)</f>
        <v>1</v>
      </c>
    </row>
    <row r="2285" spans="1:8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  <c r="H2285">
        <f>IF('2019'!E2285 &lt;'marathon_analysis_6 (BONUS)'!$I$4,1,0)</f>
        <v>1</v>
      </c>
    </row>
    <row r="2286" spans="1:8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  <c r="H2286">
        <f>IF('2019'!E2286 &lt;'marathon_analysis_6 (BONUS)'!$I$4,1,0)</f>
        <v>1</v>
      </c>
    </row>
    <row r="2287" spans="1:8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  <c r="H2287">
        <f>IF('2019'!E2287 &lt;'marathon_analysis_6 (BONUS)'!$I$4,1,0)</f>
        <v>1</v>
      </c>
    </row>
    <row r="2288" spans="1:8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  <c r="H2288">
        <f>IF('2019'!E2288 &lt;'marathon_analysis_6 (BONUS)'!$I$4,1,0)</f>
        <v>1</v>
      </c>
    </row>
    <row r="2289" spans="1:8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  <c r="H2289">
        <f>IF('2019'!E2289 &lt;'marathon_analysis_6 (BONUS)'!$I$4,1,0)</f>
        <v>1</v>
      </c>
    </row>
    <row r="2290" spans="1:8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  <c r="H2290">
        <f>IF('2019'!E2290 &lt;'marathon_analysis_6 (BONUS)'!$I$4,1,0)</f>
        <v>1</v>
      </c>
    </row>
    <row r="2291" spans="1:8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  <c r="H2291">
        <f>IF('2019'!E2291 &lt;'marathon_analysis_6 (BONUS)'!$I$4,1,0)</f>
        <v>1</v>
      </c>
    </row>
    <row r="2292" spans="1:8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  <c r="H2292">
        <f>IF('2019'!E2292 &lt;'marathon_analysis_6 (BONUS)'!$I$4,1,0)</f>
        <v>1</v>
      </c>
    </row>
    <row r="2293" spans="1:8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  <c r="H2293">
        <f>IF('2019'!E2293 &lt;'marathon_analysis_6 (BONUS)'!$I$4,1,0)</f>
        <v>1</v>
      </c>
    </row>
    <row r="2294" spans="1:8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  <c r="H2294">
        <f>IF('2019'!E2294 &lt;'marathon_analysis_6 (BONUS)'!$I$4,1,0)</f>
        <v>1</v>
      </c>
    </row>
    <row r="2295" spans="1:8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  <c r="H2295">
        <f>IF('2019'!E2295 &lt;'marathon_analysis_6 (BONUS)'!$I$4,1,0)</f>
        <v>1</v>
      </c>
    </row>
    <row r="2296" spans="1:8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  <c r="H2296">
        <f>IF('2019'!E2296 &lt;'marathon_analysis_6 (BONUS)'!$I$4,1,0)</f>
        <v>1</v>
      </c>
    </row>
    <row r="2297" spans="1:8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  <c r="H2297">
        <f>IF('2019'!E2297 &lt;'marathon_analysis_6 (BONUS)'!$I$4,1,0)</f>
        <v>1</v>
      </c>
    </row>
    <row r="2298" spans="1:8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  <c r="H2298">
        <f>IF('2019'!E2298 &lt;'marathon_analysis_6 (BONUS)'!$I$4,1,0)</f>
        <v>1</v>
      </c>
    </row>
    <row r="2299" spans="1:8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  <c r="H2299">
        <f>IF('2019'!E2299 &lt;'marathon_analysis_6 (BONUS)'!$I$4,1,0)</f>
        <v>1</v>
      </c>
    </row>
    <row r="2300" spans="1:8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  <c r="H2300">
        <f>IF('2019'!E2300 &lt;'marathon_analysis_6 (BONUS)'!$I$4,1,0)</f>
        <v>1</v>
      </c>
    </row>
    <row r="2301" spans="1:8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  <c r="H2301">
        <f>IF('2019'!E2301 &lt;'marathon_analysis_6 (BONUS)'!$I$4,1,0)</f>
        <v>1</v>
      </c>
    </row>
    <row r="2302" spans="1:8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  <c r="H2302">
        <f>IF('2019'!E2302 &lt;'marathon_analysis_6 (BONUS)'!$I$4,1,0)</f>
        <v>1</v>
      </c>
    </row>
    <row r="2303" spans="1:8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  <c r="H2303">
        <f>IF('2019'!E2303 &lt;'marathon_analysis_6 (BONUS)'!$I$4,1,0)</f>
        <v>1</v>
      </c>
    </row>
    <row r="2304" spans="1:8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  <c r="H2304">
        <f>IF('2019'!E2304 &lt;'marathon_analysis_6 (BONUS)'!$I$4,1,0)</f>
        <v>1</v>
      </c>
    </row>
    <row r="2305" spans="1:8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  <c r="H2305">
        <f>IF('2019'!E2305 &lt;'marathon_analysis_6 (BONUS)'!$I$4,1,0)</f>
        <v>1</v>
      </c>
    </row>
    <row r="2306" spans="1:8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  <c r="H2306">
        <f>IF('2019'!E2306 &lt;'marathon_analysis_6 (BONUS)'!$I$4,1,0)</f>
        <v>1</v>
      </c>
    </row>
    <row r="2307" spans="1:8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  <c r="H2307">
        <f>IF('2019'!E2307 &lt;'marathon_analysis_6 (BONUS)'!$I$4,1,0)</f>
        <v>1</v>
      </c>
    </row>
    <row r="2308" spans="1:8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  <c r="H2308">
        <f>IF('2019'!E2308 &lt;'marathon_analysis_6 (BONUS)'!$I$4,1,0)</f>
        <v>1</v>
      </c>
    </row>
    <row r="2309" spans="1:8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  <c r="H2309">
        <f>IF('2019'!E2309 &lt;'marathon_analysis_6 (BONUS)'!$I$4,1,0)</f>
        <v>1</v>
      </c>
    </row>
    <row r="2310" spans="1:8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  <c r="H2310">
        <f>IF('2019'!E2310 &lt;'marathon_analysis_6 (BONUS)'!$I$4,1,0)</f>
        <v>1</v>
      </c>
    </row>
    <row r="2311" spans="1:8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  <c r="H2311">
        <f>IF('2019'!E2311 &lt;'marathon_analysis_6 (BONUS)'!$I$4,1,0)</f>
        <v>1</v>
      </c>
    </row>
    <row r="2312" spans="1:8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  <c r="H2312">
        <f>IF('2019'!E2312 &lt;'marathon_analysis_6 (BONUS)'!$I$4,1,0)</f>
        <v>1</v>
      </c>
    </row>
    <row r="2313" spans="1:8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  <c r="H2313">
        <f>IF('2019'!E2313 &lt;'marathon_analysis_6 (BONUS)'!$I$4,1,0)</f>
        <v>1</v>
      </c>
    </row>
    <row r="2314" spans="1:8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  <c r="H2314">
        <f>IF('2019'!E2314 &lt;'marathon_analysis_6 (BONUS)'!$I$4,1,0)</f>
        <v>1</v>
      </c>
    </row>
    <row r="2315" spans="1:8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  <c r="H2315">
        <f>IF('2019'!E2315 &lt;'marathon_analysis_6 (BONUS)'!$I$4,1,0)</f>
        <v>1</v>
      </c>
    </row>
    <row r="2316" spans="1:8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  <c r="H2316">
        <f>IF('2019'!E2316 &lt;'marathon_analysis_6 (BONUS)'!$I$4,1,0)</f>
        <v>1</v>
      </c>
    </row>
    <row r="2317" spans="1:8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  <c r="H2317">
        <f>IF('2019'!E2317 &lt;'marathon_analysis_6 (BONUS)'!$I$4,1,0)</f>
        <v>1</v>
      </c>
    </row>
    <row r="2318" spans="1:8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  <c r="H2318">
        <f>IF('2019'!E2318 &lt;'marathon_analysis_6 (BONUS)'!$I$4,1,0)</f>
        <v>1</v>
      </c>
    </row>
    <row r="2319" spans="1:8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  <c r="H2319">
        <f>IF('2019'!E2319 &lt;'marathon_analysis_6 (BONUS)'!$I$4,1,0)</f>
        <v>1</v>
      </c>
    </row>
    <row r="2320" spans="1:8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  <c r="H2320">
        <f>IF('2019'!E2320 &lt;'marathon_analysis_6 (BONUS)'!$I$4,1,0)</f>
        <v>1</v>
      </c>
    </row>
    <row r="2321" spans="1:8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  <c r="H2321">
        <f>IF('2019'!E2321 &lt;'marathon_analysis_6 (BONUS)'!$I$4,1,0)</f>
        <v>1</v>
      </c>
    </row>
    <row r="2322" spans="1:8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  <c r="H2322">
        <f>IF('2019'!E2322 &lt;'marathon_analysis_6 (BONUS)'!$I$4,1,0)</f>
        <v>1</v>
      </c>
    </row>
    <row r="2323" spans="1:8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  <c r="H2323">
        <f>IF('2019'!E2323 &lt;'marathon_analysis_6 (BONUS)'!$I$4,1,0)</f>
        <v>1</v>
      </c>
    </row>
    <row r="2324" spans="1:8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  <c r="H2324">
        <f>IF('2019'!E2324 &lt;'marathon_analysis_6 (BONUS)'!$I$4,1,0)</f>
        <v>1</v>
      </c>
    </row>
    <row r="2325" spans="1:8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  <c r="H2325">
        <f>IF('2019'!E2325 &lt;'marathon_analysis_6 (BONUS)'!$I$4,1,0)</f>
        <v>1</v>
      </c>
    </row>
    <row r="2326" spans="1:8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  <c r="H2326">
        <f>IF('2019'!E2326 &lt;'marathon_analysis_6 (BONUS)'!$I$4,1,0)</f>
        <v>1</v>
      </c>
    </row>
    <row r="2327" spans="1:8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  <c r="H2327">
        <f>IF('2019'!E2327 &lt;'marathon_analysis_6 (BONUS)'!$I$4,1,0)</f>
        <v>1</v>
      </c>
    </row>
    <row r="2328" spans="1:8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  <c r="H2328">
        <f>IF('2019'!E2328 &lt;'marathon_analysis_6 (BONUS)'!$I$4,1,0)</f>
        <v>1</v>
      </c>
    </row>
    <row r="2329" spans="1:8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  <c r="H2329">
        <f>IF('2019'!E2329 &lt;'marathon_analysis_6 (BONUS)'!$I$4,1,0)</f>
        <v>1</v>
      </c>
    </row>
    <row r="2330" spans="1:8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  <c r="H2330">
        <f>IF('2019'!E2330 &lt;'marathon_analysis_6 (BONUS)'!$I$4,1,0)</f>
        <v>1</v>
      </c>
    </row>
    <row r="2331" spans="1:8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  <c r="H2331">
        <f>IF('2019'!E2331 &lt;'marathon_analysis_6 (BONUS)'!$I$4,1,0)</f>
        <v>1</v>
      </c>
    </row>
    <row r="2332" spans="1:8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  <c r="H2332">
        <f>IF('2019'!E2332 &lt;'marathon_analysis_6 (BONUS)'!$I$4,1,0)</f>
        <v>1</v>
      </c>
    </row>
    <row r="2333" spans="1:8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  <c r="H2333">
        <f>IF('2019'!E2333 &lt;'marathon_analysis_6 (BONUS)'!$I$4,1,0)</f>
        <v>1</v>
      </c>
    </row>
    <row r="2334" spans="1:8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  <c r="H2334">
        <f>IF('2019'!E2334 &lt;'marathon_analysis_6 (BONUS)'!$I$4,1,0)</f>
        <v>1</v>
      </c>
    </row>
    <row r="2335" spans="1:8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  <c r="H2335">
        <f>IF('2019'!E2335 &lt;'marathon_analysis_6 (BONUS)'!$I$4,1,0)</f>
        <v>1</v>
      </c>
    </row>
    <row r="2336" spans="1:8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  <c r="H2336">
        <f>IF('2019'!E2336 &lt;'marathon_analysis_6 (BONUS)'!$I$4,1,0)</f>
        <v>1</v>
      </c>
    </row>
    <row r="2337" spans="1:8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  <c r="H2337">
        <f>IF('2019'!E2337 &lt;'marathon_analysis_6 (BONUS)'!$I$4,1,0)</f>
        <v>1</v>
      </c>
    </row>
    <row r="2338" spans="1:8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  <c r="H2338">
        <f>IF('2019'!E2338 &lt;'marathon_analysis_6 (BONUS)'!$I$4,1,0)</f>
        <v>1</v>
      </c>
    </row>
    <row r="2339" spans="1:8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  <c r="H2339">
        <f>IF('2019'!E2339 &lt;'marathon_analysis_6 (BONUS)'!$I$4,1,0)</f>
        <v>1</v>
      </c>
    </row>
    <row r="2340" spans="1:8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  <c r="H2340">
        <f>IF('2019'!E2340 &lt;'marathon_analysis_6 (BONUS)'!$I$4,1,0)</f>
        <v>1</v>
      </c>
    </row>
    <row r="2341" spans="1:8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  <c r="H2341">
        <f>IF('2019'!E2341 &lt;'marathon_analysis_6 (BONUS)'!$I$4,1,0)</f>
        <v>1</v>
      </c>
    </row>
    <row r="2342" spans="1:8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  <c r="H2342">
        <f>IF('2019'!E2342 &lt;'marathon_analysis_6 (BONUS)'!$I$4,1,0)</f>
        <v>1</v>
      </c>
    </row>
    <row r="2343" spans="1:8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  <c r="H2343">
        <f>IF('2019'!E2343 &lt;'marathon_analysis_6 (BONUS)'!$I$4,1,0)</f>
        <v>1</v>
      </c>
    </row>
    <row r="2344" spans="1:8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  <c r="H2344">
        <f>IF('2019'!E2344 &lt;'marathon_analysis_6 (BONUS)'!$I$4,1,0)</f>
        <v>1</v>
      </c>
    </row>
    <row r="2345" spans="1:8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  <c r="H2345">
        <f>IF('2019'!E2345 &lt;'marathon_analysis_6 (BONUS)'!$I$4,1,0)</f>
        <v>1</v>
      </c>
    </row>
    <row r="2346" spans="1:8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  <c r="H2346">
        <f>IF('2019'!E2346 &lt;'marathon_analysis_6 (BONUS)'!$I$4,1,0)</f>
        <v>1</v>
      </c>
    </row>
    <row r="2347" spans="1:8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  <c r="H2347">
        <f>IF('2019'!E2347 &lt;'marathon_analysis_6 (BONUS)'!$I$4,1,0)</f>
        <v>1</v>
      </c>
    </row>
    <row r="2348" spans="1:8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  <c r="H2348">
        <f>IF('2019'!E2348 &lt;'marathon_analysis_6 (BONUS)'!$I$4,1,0)</f>
        <v>1</v>
      </c>
    </row>
    <row r="2349" spans="1:8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  <c r="H2349">
        <f>IF('2019'!E2349 &lt;'marathon_analysis_6 (BONUS)'!$I$4,1,0)</f>
        <v>1</v>
      </c>
    </row>
    <row r="2350" spans="1:8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  <c r="H2350">
        <f>IF('2019'!E2350 &lt;'marathon_analysis_6 (BONUS)'!$I$4,1,0)</f>
        <v>1</v>
      </c>
    </row>
    <row r="2351" spans="1:8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  <c r="H2351">
        <f>IF('2019'!E2351 &lt;'marathon_analysis_6 (BONUS)'!$I$4,1,0)</f>
        <v>1</v>
      </c>
    </row>
    <row r="2352" spans="1:8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  <c r="H2352">
        <f>IF('2019'!E2352 &lt;'marathon_analysis_6 (BONUS)'!$I$4,1,0)</f>
        <v>1</v>
      </c>
    </row>
    <row r="2353" spans="1:8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  <c r="H2353">
        <f>IF('2019'!E2353 &lt;'marathon_analysis_6 (BONUS)'!$I$4,1,0)</f>
        <v>1</v>
      </c>
    </row>
    <row r="2354" spans="1:8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  <c r="H2354">
        <f>IF('2019'!E2354 &lt;'marathon_analysis_6 (BONUS)'!$I$4,1,0)</f>
        <v>1</v>
      </c>
    </row>
    <row r="2355" spans="1:8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  <c r="H2355">
        <f>IF('2019'!E2355 &lt;'marathon_analysis_6 (BONUS)'!$I$4,1,0)</f>
        <v>1</v>
      </c>
    </row>
    <row r="2356" spans="1:8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  <c r="H2356">
        <f>IF('2019'!E2356 &lt;'marathon_analysis_6 (BONUS)'!$I$4,1,0)</f>
        <v>1</v>
      </c>
    </row>
    <row r="2357" spans="1:8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  <c r="H2357">
        <f>IF('2019'!E2357 &lt;'marathon_analysis_6 (BONUS)'!$I$4,1,0)</f>
        <v>1</v>
      </c>
    </row>
    <row r="2358" spans="1:8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  <c r="H2358">
        <f>IF('2019'!E2358 &lt;'marathon_analysis_6 (BONUS)'!$I$4,1,0)</f>
        <v>1</v>
      </c>
    </row>
    <row r="2359" spans="1:8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  <c r="H2359">
        <f>IF('2019'!E2359 &lt;'marathon_analysis_6 (BONUS)'!$I$4,1,0)</f>
        <v>1</v>
      </c>
    </row>
    <row r="2360" spans="1:8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  <c r="H2360">
        <f>IF('2019'!E2360 &lt;'marathon_analysis_6 (BONUS)'!$I$4,1,0)</f>
        <v>1</v>
      </c>
    </row>
    <row r="2361" spans="1:8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  <c r="H2361">
        <f>IF('2019'!E2361 &lt;'marathon_analysis_6 (BONUS)'!$I$4,1,0)</f>
        <v>1</v>
      </c>
    </row>
    <row r="2362" spans="1:8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  <c r="H2362">
        <f>IF('2019'!E2362 &lt;'marathon_analysis_6 (BONUS)'!$I$4,1,0)</f>
        <v>1</v>
      </c>
    </row>
    <row r="2363" spans="1:8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  <c r="H2363">
        <f>IF('2019'!E2363 &lt;'marathon_analysis_6 (BONUS)'!$I$4,1,0)</f>
        <v>1</v>
      </c>
    </row>
    <row r="2364" spans="1:8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  <c r="H2364">
        <f>IF('2019'!E2364 &lt;'marathon_analysis_6 (BONUS)'!$I$4,1,0)</f>
        <v>1</v>
      </c>
    </row>
    <row r="2365" spans="1:8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  <c r="H2365">
        <f>IF('2019'!E2365 &lt;'marathon_analysis_6 (BONUS)'!$I$4,1,0)</f>
        <v>1</v>
      </c>
    </row>
    <row r="2366" spans="1:8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  <c r="H2366">
        <f>IF('2019'!E2366 &lt;'marathon_analysis_6 (BONUS)'!$I$4,1,0)</f>
        <v>1</v>
      </c>
    </row>
    <row r="2367" spans="1:8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  <c r="H2367">
        <f>IF('2019'!E2367 &lt;'marathon_analysis_6 (BONUS)'!$I$4,1,0)</f>
        <v>1</v>
      </c>
    </row>
    <row r="2368" spans="1:8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  <c r="H2368">
        <f>IF('2019'!E2368 &lt;'marathon_analysis_6 (BONUS)'!$I$4,1,0)</f>
        <v>1</v>
      </c>
    </row>
    <row r="2369" spans="1:8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  <c r="H2369">
        <f>IF('2019'!E2369 &lt;'marathon_analysis_6 (BONUS)'!$I$4,1,0)</f>
        <v>1</v>
      </c>
    </row>
    <row r="2370" spans="1:8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  <c r="H2370">
        <f>IF('2019'!E2370 &lt;'marathon_analysis_6 (BONUS)'!$I$4,1,0)</f>
        <v>1</v>
      </c>
    </row>
    <row r="2371" spans="1:8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  <c r="H2371">
        <f>IF('2019'!E2371 &lt;'marathon_analysis_6 (BONUS)'!$I$4,1,0)</f>
        <v>1</v>
      </c>
    </row>
    <row r="2372" spans="1:8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  <c r="H2372">
        <f>IF('2019'!E2372 &lt;'marathon_analysis_6 (BONUS)'!$I$4,1,0)</f>
        <v>1</v>
      </c>
    </row>
    <row r="2373" spans="1:8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  <c r="H2373">
        <f>IF('2019'!E2373 &lt;'marathon_analysis_6 (BONUS)'!$I$4,1,0)</f>
        <v>1</v>
      </c>
    </row>
    <row r="2374" spans="1:8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  <c r="H2374">
        <f>IF('2019'!E2374 &lt;'marathon_analysis_6 (BONUS)'!$I$4,1,0)</f>
        <v>1</v>
      </c>
    </row>
    <row r="2375" spans="1:8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  <c r="H2375">
        <f>IF('2019'!E2375 &lt;'marathon_analysis_6 (BONUS)'!$I$4,1,0)</f>
        <v>1</v>
      </c>
    </row>
    <row r="2376" spans="1:8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  <c r="H2376">
        <f>IF('2019'!E2376 &lt;'marathon_analysis_6 (BONUS)'!$I$4,1,0)</f>
        <v>1</v>
      </c>
    </row>
    <row r="2377" spans="1:8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  <c r="H2377">
        <f>IF('2019'!E2377 &lt;'marathon_analysis_6 (BONUS)'!$I$4,1,0)</f>
        <v>1</v>
      </c>
    </row>
    <row r="2378" spans="1:8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  <c r="H2378">
        <f>IF('2019'!E2378 &lt;'marathon_analysis_6 (BONUS)'!$I$4,1,0)</f>
        <v>1</v>
      </c>
    </row>
    <row r="2379" spans="1:8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  <c r="H2379">
        <f>IF('2019'!E2379 &lt;'marathon_analysis_6 (BONUS)'!$I$4,1,0)</f>
        <v>1</v>
      </c>
    </row>
    <row r="2380" spans="1:8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  <c r="H2380">
        <f>IF('2019'!E2380 &lt;'marathon_analysis_6 (BONUS)'!$I$4,1,0)</f>
        <v>1</v>
      </c>
    </row>
    <row r="2381" spans="1:8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  <c r="H2381">
        <f>IF('2019'!E2381 &lt;'marathon_analysis_6 (BONUS)'!$I$4,1,0)</f>
        <v>1</v>
      </c>
    </row>
    <row r="2382" spans="1:8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  <c r="H2382">
        <f>IF('2019'!E2382 &lt;'marathon_analysis_6 (BONUS)'!$I$4,1,0)</f>
        <v>1</v>
      </c>
    </row>
    <row r="2383" spans="1:8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  <c r="H2383">
        <f>IF('2019'!E2383 &lt;'marathon_analysis_6 (BONUS)'!$I$4,1,0)</f>
        <v>1</v>
      </c>
    </row>
    <row r="2384" spans="1:8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  <c r="H2384">
        <f>IF('2019'!E2384 &lt;'marathon_analysis_6 (BONUS)'!$I$4,1,0)</f>
        <v>1</v>
      </c>
    </row>
    <row r="2385" spans="1:8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  <c r="H2385">
        <f>IF('2019'!E2385 &lt;'marathon_analysis_6 (BONUS)'!$I$4,1,0)</f>
        <v>1</v>
      </c>
    </row>
    <row r="2386" spans="1:8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  <c r="H2386">
        <f>IF('2019'!E2386 &lt;'marathon_analysis_6 (BONUS)'!$I$4,1,0)</f>
        <v>1</v>
      </c>
    </row>
    <row r="2387" spans="1:8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  <c r="H2387">
        <f>IF('2019'!E2387 &lt;'marathon_analysis_6 (BONUS)'!$I$4,1,0)</f>
        <v>1</v>
      </c>
    </row>
    <row r="2388" spans="1:8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  <c r="H2388">
        <f>IF('2019'!E2388 &lt;'marathon_analysis_6 (BONUS)'!$I$4,1,0)</f>
        <v>1</v>
      </c>
    </row>
    <row r="2389" spans="1:8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  <c r="H2389">
        <f>IF('2019'!E2389 &lt;'marathon_analysis_6 (BONUS)'!$I$4,1,0)</f>
        <v>1</v>
      </c>
    </row>
    <row r="2390" spans="1:8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  <c r="H2390">
        <f>IF('2019'!E2390 &lt;'marathon_analysis_6 (BONUS)'!$I$4,1,0)</f>
        <v>1</v>
      </c>
    </row>
    <row r="2391" spans="1:8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  <c r="H2391">
        <f>IF('2019'!E2391 &lt;'marathon_analysis_6 (BONUS)'!$I$4,1,0)</f>
        <v>1</v>
      </c>
    </row>
    <row r="2392" spans="1:8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  <c r="H2392">
        <f>IF('2019'!E2392 &lt;'marathon_analysis_6 (BONUS)'!$I$4,1,0)</f>
        <v>1</v>
      </c>
    </row>
    <row r="2393" spans="1:8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  <c r="H2393">
        <f>IF('2019'!E2393 &lt;'marathon_analysis_6 (BONUS)'!$I$4,1,0)</f>
        <v>1</v>
      </c>
    </row>
    <row r="2394" spans="1:8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  <c r="H2394">
        <f>IF('2019'!E2394 &lt;'marathon_analysis_6 (BONUS)'!$I$4,1,0)</f>
        <v>1</v>
      </c>
    </row>
    <row r="2395" spans="1:8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  <c r="H2395">
        <f>IF('2019'!E2395 &lt;'marathon_analysis_6 (BONUS)'!$I$4,1,0)</f>
        <v>1</v>
      </c>
    </row>
    <row r="2396" spans="1:8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  <c r="H2396">
        <f>IF('2019'!E2396 &lt;'marathon_analysis_6 (BONUS)'!$I$4,1,0)</f>
        <v>1</v>
      </c>
    </row>
    <row r="2397" spans="1:8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  <c r="H2397">
        <f>IF('2019'!E2397 &lt;'marathon_analysis_6 (BONUS)'!$I$4,1,0)</f>
        <v>1</v>
      </c>
    </row>
    <row r="2398" spans="1:8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  <c r="H2398">
        <f>IF('2019'!E2398 &lt;'marathon_analysis_6 (BONUS)'!$I$4,1,0)</f>
        <v>1</v>
      </c>
    </row>
    <row r="2399" spans="1:8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  <c r="H2399">
        <f>IF('2019'!E2399 &lt;'marathon_analysis_6 (BONUS)'!$I$4,1,0)</f>
        <v>1</v>
      </c>
    </row>
    <row r="2400" spans="1:8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  <c r="H2400">
        <f>IF('2019'!E2400 &lt;'marathon_analysis_6 (BONUS)'!$I$4,1,0)</f>
        <v>1</v>
      </c>
    </row>
    <row r="2401" spans="1:8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  <c r="H2401">
        <f>IF('2019'!E2401 &lt;'marathon_analysis_6 (BONUS)'!$I$4,1,0)</f>
        <v>1</v>
      </c>
    </row>
    <row r="2402" spans="1:8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  <c r="H2402">
        <f>IF('2019'!E2402 &lt;'marathon_analysis_6 (BONUS)'!$I$4,1,0)</f>
        <v>1</v>
      </c>
    </row>
    <row r="2403" spans="1:8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  <c r="H2403">
        <f>IF('2019'!E2403 &lt;'marathon_analysis_6 (BONUS)'!$I$4,1,0)</f>
        <v>1</v>
      </c>
    </row>
    <row r="2404" spans="1:8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  <c r="H2404">
        <f>IF('2019'!E2404 &lt;'marathon_analysis_6 (BONUS)'!$I$4,1,0)</f>
        <v>1</v>
      </c>
    </row>
    <row r="2405" spans="1:8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  <c r="H2405">
        <f>IF('2019'!E2405 &lt;'marathon_analysis_6 (BONUS)'!$I$4,1,0)</f>
        <v>1</v>
      </c>
    </row>
    <row r="2406" spans="1:8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  <c r="H2406">
        <f>IF('2019'!E2406 &lt;'marathon_analysis_6 (BONUS)'!$I$4,1,0)</f>
        <v>1</v>
      </c>
    </row>
    <row r="2407" spans="1:8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  <c r="H2407">
        <f>IF('2019'!E2407 &lt;'marathon_analysis_6 (BONUS)'!$I$4,1,0)</f>
        <v>1</v>
      </c>
    </row>
    <row r="2408" spans="1:8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  <c r="H2408">
        <f>IF('2019'!E2408 &lt;'marathon_analysis_6 (BONUS)'!$I$4,1,0)</f>
        <v>1</v>
      </c>
    </row>
    <row r="2409" spans="1:8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  <c r="H2409">
        <f>IF('2019'!E2409 &lt;'marathon_analysis_6 (BONUS)'!$I$4,1,0)</f>
        <v>1</v>
      </c>
    </row>
    <row r="2410" spans="1:8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  <c r="H2410">
        <f>IF('2019'!E2410 &lt;'marathon_analysis_6 (BONUS)'!$I$4,1,0)</f>
        <v>1</v>
      </c>
    </row>
    <row r="2411" spans="1:8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  <c r="H2411">
        <f>IF('2019'!E2411 &lt;'marathon_analysis_6 (BONUS)'!$I$4,1,0)</f>
        <v>1</v>
      </c>
    </row>
    <row r="2412" spans="1:8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  <c r="H2412">
        <f>IF('2019'!E2412 &lt;'marathon_analysis_6 (BONUS)'!$I$4,1,0)</f>
        <v>1</v>
      </c>
    </row>
    <row r="2413" spans="1:8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  <c r="H2413">
        <f>IF('2019'!E2413 &lt;'marathon_analysis_6 (BONUS)'!$I$4,1,0)</f>
        <v>1</v>
      </c>
    </row>
    <row r="2414" spans="1:8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  <c r="H2414">
        <f>IF('2019'!E2414 &lt;'marathon_analysis_6 (BONUS)'!$I$4,1,0)</f>
        <v>1</v>
      </c>
    </row>
    <row r="2415" spans="1:8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  <c r="H2415">
        <f>IF('2019'!E2415 &lt;'marathon_analysis_6 (BONUS)'!$I$4,1,0)</f>
        <v>1</v>
      </c>
    </row>
    <row r="2416" spans="1:8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  <c r="H2416">
        <f>IF('2019'!E2416 &lt;'marathon_analysis_6 (BONUS)'!$I$4,1,0)</f>
        <v>1</v>
      </c>
    </row>
    <row r="2417" spans="1:8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  <c r="H2417">
        <f>IF('2019'!E2417 &lt;'marathon_analysis_6 (BONUS)'!$I$4,1,0)</f>
        <v>1</v>
      </c>
    </row>
    <row r="2418" spans="1:8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  <c r="H2418">
        <f>IF('2019'!E2418 &lt;'marathon_analysis_6 (BONUS)'!$I$4,1,0)</f>
        <v>1</v>
      </c>
    </row>
    <row r="2419" spans="1:8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  <c r="H2419">
        <f>IF('2019'!E2419 &lt;'marathon_analysis_6 (BONUS)'!$I$4,1,0)</f>
        <v>1</v>
      </c>
    </row>
    <row r="2420" spans="1:8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  <c r="H2420">
        <f>IF('2019'!E2420 &lt;'marathon_analysis_6 (BONUS)'!$I$4,1,0)</f>
        <v>1</v>
      </c>
    </row>
    <row r="2421" spans="1:8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  <c r="H2421">
        <f>IF('2019'!E2421 &lt;'marathon_analysis_6 (BONUS)'!$I$4,1,0)</f>
        <v>1</v>
      </c>
    </row>
    <row r="2422" spans="1:8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  <c r="H2422">
        <f>IF('2019'!E2422 &lt;'marathon_analysis_6 (BONUS)'!$I$4,1,0)</f>
        <v>1</v>
      </c>
    </row>
    <row r="2423" spans="1:8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  <c r="H2423">
        <f>IF('2019'!E2423 &lt;'marathon_analysis_6 (BONUS)'!$I$4,1,0)</f>
        <v>1</v>
      </c>
    </row>
    <row r="2424" spans="1:8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  <c r="H2424">
        <f>IF('2019'!E2424 &lt;'marathon_analysis_6 (BONUS)'!$I$4,1,0)</f>
        <v>1</v>
      </c>
    </row>
    <row r="2425" spans="1:8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  <c r="H2425">
        <f>IF('2019'!E2425 &lt;'marathon_analysis_6 (BONUS)'!$I$4,1,0)</f>
        <v>1</v>
      </c>
    </row>
    <row r="2426" spans="1:8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  <c r="H2426">
        <f>IF('2019'!E2426 &lt;'marathon_analysis_6 (BONUS)'!$I$4,1,0)</f>
        <v>1</v>
      </c>
    </row>
    <row r="2427" spans="1:8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  <c r="H2427">
        <f>IF('2019'!E2427 &lt;'marathon_analysis_6 (BONUS)'!$I$4,1,0)</f>
        <v>1</v>
      </c>
    </row>
    <row r="2428" spans="1:8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  <c r="H2428">
        <f>IF('2019'!E2428 &lt;'marathon_analysis_6 (BONUS)'!$I$4,1,0)</f>
        <v>1</v>
      </c>
    </row>
    <row r="2429" spans="1:8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  <c r="H2429">
        <f>IF('2019'!E2429 &lt;'marathon_analysis_6 (BONUS)'!$I$4,1,0)</f>
        <v>1</v>
      </c>
    </row>
    <row r="2430" spans="1:8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  <c r="H2430">
        <f>IF('2019'!E2430 &lt;'marathon_analysis_6 (BONUS)'!$I$4,1,0)</f>
        <v>1</v>
      </c>
    </row>
    <row r="2431" spans="1:8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  <c r="H2431">
        <f>IF('2019'!E2431 &lt;'marathon_analysis_6 (BONUS)'!$I$4,1,0)</f>
        <v>1</v>
      </c>
    </row>
    <row r="2432" spans="1:8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  <c r="H2432">
        <f>IF('2019'!E2432 &lt;'marathon_analysis_6 (BONUS)'!$I$4,1,0)</f>
        <v>1</v>
      </c>
    </row>
    <row r="2433" spans="1:8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  <c r="H2433">
        <f>IF('2019'!E2433 &lt;'marathon_analysis_6 (BONUS)'!$I$4,1,0)</f>
        <v>1</v>
      </c>
    </row>
    <row r="2434" spans="1:8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  <c r="H2434">
        <f>IF('2019'!E2434 &lt;'marathon_analysis_6 (BONUS)'!$I$4,1,0)</f>
        <v>1</v>
      </c>
    </row>
    <row r="2435" spans="1:8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  <c r="H2435">
        <f>IF('2019'!E2435 &lt;'marathon_analysis_6 (BONUS)'!$I$4,1,0)</f>
        <v>1</v>
      </c>
    </row>
    <row r="2436" spans="1:8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  <c r="H2436">
        <f>IF('2019'!E2436 &lt;'marathon_analysis_6 (BONUS)'!$I$4,1,0)</f>
        <v>1</v>
      </c>
    </row>
    <row r="2437" spans="1:8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  <c r="H2437">
        <f>IF('2019'!E2437 &lt;'marathon_analysis_6 (BONUS)'!$I$4,1,0)</f>
        <v>1</v>
      </c>
    </row>
    <row r="2438" spans="1:8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  <c r="H2438">
        <f>IF('2019'!E2438 &lt;'marathon_analysis_6 (BONUS)'!$I$4,1,0)</f>
        <v>1</v>
      </c>
    </row>
    <row r="2439" spans="1:8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  <c r="H2439">
        <f>IF('2019'!E2439 &lt;'marathon_analysis_6 (BONUS)'!$I$4,1,0)</f>
        <v>1</v>
      </c>
    </row>
    <row r="2440" spans="1:8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  <c r="H2440">
        <f>IF('2019'!E2440 &lt;'marathon_analysis_6 (BONUS)'!$I$4,1,0)</f>
        <v>1</v>
      </c>
    </row>
    <row r="2441" spans="1:8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  <c r="H2441">
        <f>IF('2019'!E2441 &lt;'marathon_analysis_6 (BONUS)'!$I$4,1,0)</f>
        <v>1</v>
      </c>
    </row>
    <row r="2442" spans="1:8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  <c r="H2442">
        <f>IF('2019'!E2442 &lt;'marathon_analysis_6 (BONUS)'!$I$4,1,0)</f>
        <v>1</v>
      </c>
    </row>
    <row r="2443" spans="1:8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  <c r="H2443">
        <f>IF('2019'!E2443 &lt;'marathon_analysis_6 (BONUS)'!$I$4,1,0)</f>
        <v>1</v>
      </c>
    </row>
    <row r="2444" spans="1:8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  <c r="H2444">
        <f>IF('2019'!E2444 &lt;'marathon_analysis_6 (BONUS)'!$I$4,1,0)</f>
        <v>1</v>
      </c>
    </row>
    <row r="2445" spans="1:8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  <c r="H2445">
        <f>IF('2019'!E2445 &lt;'marathon_analysis_6 (BONUS)'!$I$4,1,0)</f>
        <v>1</v>
      </c>
    </row>
    <row r="2446" spans="1:8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  <c r="H2446">
        <f>IF('2019'!E2446 &lt;'marathon_analysis_6 (BONUS)'!$I$4,1,0)</f>
        <v>1</v>
      </c>
    </row>
    <row r="2447" spans="1:8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  <c r="H2447">
        <f>IF('2019'!E2447 &lt;'marathon_analysis_6 (BONUS)'!$I$4,1,0)</f>
        <v>1</v>
      </c>
    </row>
    <row r="2448" spans="1:8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  <c r="H2448">
        <f>IF('2019'!E2448 &lt;'marathon_analysis_6 (BONUS)'!$I$4,1,0)</f>
        <v>1</v>
      </c>
    </row>
    <row r="2449" spans="1:8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  <c r="H2449">
        <f>IF('2019'!E2449 &lt;'marathon_analysis_6 (BONUS)'!$I$4,1,0)</f>
        <v>1</v>
      </c>
    </row>
    <row r="2450" spans="1:8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  <c r="H2450">
        <f>IF('2019'!E2450 &lt;'marathon_analysis_6 (BONUS)'!$I$4,1,0)</f>
        <v>1</v>
      </c>
    </row>
    <row r="2451" spans="1:8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  <c r="H2451">
        <f>IF('2019'!E2451 &lt;'marathon_analysis_6 (BONUS)'!$I$4,1,0)</f>
        <v>1</v>
      </c>
    </row>
    <row r="2452" spans="1:8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  <c r="H2452">
        <f>IF('2019'!E2452 &lt;'marathon_analysis_6 (BONUS)'!$I$4,1,0)</f>
        <v>1</v>
      </c>
    </row>
    <row r="2453" spans="1:8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  <c r="H2453">
        <f>IF('2019'!E2453 &lt;'marathon_analysis_6 (BONUS)'!$I$4,1,0)</f>
        <v>1</v>
      </c>
    </row>
    <row r="2454" spans="1:8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  <c r="H2454">
        <f>IF('2019'!E2454 &lt;'marathon_analysis_6 (BONUS)'!$I$4,1,0)</f>
        <v>1</v>
      </c>
    </row>
    <row r="2455" spans="1:8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  <c r="H2455">
        <f>IF('2019'!E2455 &lt;'marathon_analysis_6 (BONUS)'!$I$4,1,0)</f>
        <v>1</v>
      </c>
    </row>
    <row r="2456" spans="1:8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  <c r="H2456">
        <f>IF('2019'!E2456 &lt;'marathon_analysis_6 (BONUS)'!$I$4,1,0)</f>
        <v>1</v>
      </c>
    </row>
    <row r="2457" spans="1:8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  <c r="H2457">
        <f>IF('2019'!E2457 &lt;'marathon_analysis_6 (BONUS)'!$I$4,1,0)</f>
        <v>1</v>
      </c>
    </row>
    <row r="2458" spans="1:8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  <c r="H2458">
        <f>IF('2019'!E2458 &lt;'marathon_analysis_6 (BONUS)'!$I$4,1,0)</f>
        <v>1</v>
      </c>
    </row>
    <row r="2459" spans="1:8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  <c r="H2459">
        <f>IF('2019'!E2459 &lt;'marathon_analysis_6 (BONUS)'!$I$4,1,0)</f>
        <v>1</v>
      </c>
    </row>
    <row r="2460" spans="1:8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  <c r="H2460">
        <f>IF('2019'!E2460 &lt;'marathon_analysis_6 (BONUS)'!$I$4,1,0)</f>
        <v>1</v>
      </c>
    </row>
    <row r="2461" spans="1:8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  <c r="H2461">
        <f>IF('2019'!E2461 &lt;'marathon_analysis_6 (BONUS)'!$I$4,1,0)</f>
        <v>1</v>
      </c>
    </row>
    <row r="2462" spans="1:8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  <c r="H2462">
        <f>IF('2019'!E2462 &lt;'marathon_analysis_6 (BONUS)'!$I$4,1,0)</f>
        <v>1</v>
      </c>
    </row>
    <row r="2463" spans="1:8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  <c r="H2463">
        <f>IF('2019'!E2463 &lt;'marathon_analysis_6 (BONUS)'!$I$4,1,0)</f>
        <v>1</v>
      </c>
    </row>
    <row r="2464" spans="1:8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  <c r="H2464">
        <f>IF('2019'!E2464 &lt;'marathon_analysis_6 (BONUS)'!$I$4,1,0)</f>
        <v>1</v>
      </c>
    </row>
    <row r="2465" spans="1:8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  <c r="H2465">
        <f>IF('2019'!E2465 &lt;'marathon_analysis_6 (BONUS)'!$I$4,1,0)</f>
        <v>1</v>
      </c>
    </row>
    <row r="2466" spans="1:8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  <c r="H2466">
        <f>IF('2019'!E2466 &lt;'marathon_analysis_6 (BONUS)'!$I$4,1,0)</f>
        <v>1</v>
      </c>
    </row>
    <row r="2467" spans="1:8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  <c r="H2467">
        <f>IF('2019'!E2467 &lt;'marathon_analysis_6 (BONUS)'!$I$4,1,0)</f>
        <v>1</v>
      </c>
    </row>
    <row r="2468" spans="1:8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  <c r="H2468">
        <f>IF('2019'!E2468 &lt;'marathon_analysis_6 (BONUS)'!$I$4,1,0)</f>
        <v>1</v>
      </c>
    </row>
    <row r="2469" spans="1:8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  <c r="H2469">
        <f>IF('2019'!E2469 &lt;'marathon_analysis_6 (BONUS)'!$I$4,1,0)</f>
        <v>1</v>
      </c>
    </row>
    <row r="2470" spans="1:8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  <c r="H2470">
        <f>IF('2019'!E2470 &lt;'marathon_analysis_6 (BONUS)'!$I$4,1,0)</f>
        <v>1</v>
      </c>
    </row>
    <row r="2471" spans="1:8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  <c r="H2471">
        <f>IF('2019'!E2471 &lt;'marathon_analysis_6 (BONUS)'!$I$4,1,0)</f>
        <v>1</v>
      </c>
    </row>
    <row r="2472" spans="1:8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  <c r="H2472">
        <f>IF('2019'!E2472 &lt;'marathon_analysis_6 (BONUS)'!$I$4,1,0)</f>
        <v>1</v>
      </c>
    </row>
    <row r="2473" spans="1:8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  <c r="H2473">
        <f>IF('2019'!E2473 &lt;'marathon_analysis_6 (BONUS)'!$I$4,1,0)</f>
        <v>1</v>
      </c>
    </row>
    <row r="2474" spans="1:8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  <c r="H2474">
        <f>IF('2019'!E2474 &lt;'marathon_analysis_6 (BONUS)'!$I$4,1,0)</f>
        <v>1</v>
      </c>
    </row>
    <row r="2475" spans="1:8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  <c r="H2475">
        <f>IF('2019'!E2475 &lt;'marathon_analysis_6 (BONUS)'!$I$4,1,0)</f>
        <v>1</v>
      </c>
    </row>
    <row r="2476" spans="1:8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  <c r="H2476">
        <f>IF('2019'!E2476 &lt;'marathon_analysis_6 (BONUS)'!$I$4,1,0)</f>
        <v>1</v>
      </c>
    </row>
    <row r="2477" spans="1:8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  <c r="H2477">
        <f>IF('2019'!E2477 &lt;'marathon_analysis_6 (BONUS)'!$I$4,1,0)</f>
        <v>1</v>
      </c>
    </row>
    <row r="2478" spans="1:8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  <c r="H2478">
        <f>IF('2019'!E2478 &lt;'marathon_analysis_6 (BONUS)'!$I$4,1,0)</f>
        <v>1</v>
      </c>
    </row>
    <row r="2479" spans="1:8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  <c r="H2479">
        <f>IF('2019'!E2479 &lt;'marathon_analysis_6 (BONUS)'!$I$4,1,0)</f>
        <v>1</v>
      </c>
    </row>
    <row r="2480" spans="1:8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  <c r="H2480">
        <f>IF('2019'!E2480 &lt;'marathon_analysis_6 (BONUS)'!$I$4,1,0)</f>
        <v>1</v>
      </c>
    </row>
    <row r="2481" spans="1:8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  <c r="H2481">
        <f>IF('2019'!E2481 &lt;'marathon_analysis_6 (BONUS)'!$I$4,1,0)</f>
        <v>1</v>
      </c>
    </row>
    <row r="2482" spans="1:8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  <c r="H2482">
        <f>IF('2019'!E2482 &lt;'marathon_analysis_6 (BONUS)'!$I$4,1,0)</f>
        <v>1</v>
      </c>
    </row>
    <row r="2483" spans="1:8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  <c r="H2483">
        <f>IF('2019'!E2483 &lt;'marathon_analysis_6 (BONUS)'!$I$4,1,0)</f>
        <v>1</v>
      </c>
    </row>
    <row r="2484" spans="1:8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  <c r="H2484">
        <f>IF('2019'!E2484 &lt;'marathon_analysis_6 (BONUS)'!$I$4,1,0)</f>
        <v>1</v>
      </c>
    </row>
    <row r="2485" spans="1:8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  <c r="H2485">
        <f>IF('2019'!E2485 &lt;'marathon_analysis_6 (BONUS)'!$I$4,1,0)</f>
        <v>1</v>
      </c>
    </row>
    <row r="2486" spans="1:8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  <c r="H2486">
        <f>IF('2019'!E2486 &lt;'marathon_analysis_6 (BONUS)'!$I$4,1,0)</f>
        <v>1</v>
      </c>
    </row>
    <row r="2487" spans="1:8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  <c r="H2487">
        <f>IF('2019'!E2487 &lt;'marathon_analysis_6 (BONUS)'!$I$4,1,0)</f>
        <v>1</v>
      </c>
    </row>
    <row r="2488" spans="1:8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  <c r="H2488">
        <f>IF('2019'!E2488 &lt;'marathon_analysis_6 (BONUS)'!$I$4,1,0)</f>
        <v>1</v>
      </c>
    </row>
    <row r="2489" spans="1:8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  <c r="H2489">
        <f>IF('2019'!E2489 &lt;'marathon_analysis_6 (BONUS)'!$I$4,1,0)</f>
        <v>1</v>
      </c>
    </row>
    <row r="2490" spans="1:8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  <c r="H2490">
        <f>IF('2019'!E2490 &lt;'marathon_analysis_6 (BONUS)'!$I$4,1,0)</f>
        <v>1</v>
      </c>
    </row>
    <row r="2491" spans="1:8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  <c r="H2491">
        <f>IF('2019'!E2491 &lt;'marathon_analysis_6 (BONUS)'!$I$4,1,0)</f>
        <v>1</v>
      </c>
    </row>
    <row r="2492" spans="1:8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  <c r="H2492">
        <f>IF('2019'!E2492 &lt;'marathon_analysis_6 (BONUS)'!$I$4,1,0)</f>
        <v>1</v>
      </c>
    </row>
    <row r="2493" spans="1:8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  <c r="H2493">
        <f>IF('2019'!E2493 &lt;'marathon_analysis_6 (BONUS)'!$I$4,1,0)</f>
        <v>1</v>
      </c>
    </row>
    <row r="2494" spans="1:8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  <c r="H2494">
        <f>IF('2019'!E2494 &lt;'marathon_analysis_6 (BONUS)'!$I$4,1,0)</f>
        <v>1</v>
      </c>
    </row>
    <row r="2495" spans="1:8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  <c r="H2495">
        <f>IF('2019'!E2495 &lt;'marathon_analysis_6 (BONUS)'!$I$4,1,0)</f>
        <v>1</v>
      </c>
    </row>
    <row r="2496" spans="1:8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  <c r="H2496">
        <f>IF('2019'!E2496 &lt;'marathon_analysis_6 (BONUS)'!$I$4,1,0)</f>
        <v>1</v>
      </c>
    </row>
    <row r="2497" spans="1:8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  <c r="H2497">
        <f>IF('2019'!E2497 &lt;'marathon_analysis_6 (BONUS)'!$I$4,1,0)</f>
        <v>1</v>
      </c>
    </row>
    <row r="2498" spans="1:8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  <c r="H2498">
        <f>IF('2019'!E2498 &lt;'marathon_analysis_6 (BONUS)'!$I$4,1,0)</f>
        <v>1</v>
      </c>
    </row>
    <row r="2499" spans="1:8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  <c r="H2499">
        <f>IF('2019'!E2499 &lt;'marathon_analysis_6 (BONUS)'!$I$4,1,0)</f>
        <v>1</v>
      </c>
    </row>
    <row r="2500" spans="1:8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  <c r="H2500">
        <f>IF('2019'!E2500 &lt;'marathon_analysis_6 (BONUS)'!$I$4,1,0)</f>
        <v>1</v>
      </c>
    </row>
    <row r="2501" spans="1:8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  <c r="H2501">
        <f>IF('2019'!E2501 &lt;'marathon_analysis_6 (BONUS)'!$I$4,1,0)</f>
        <v>1</v>
      </c>
    </row>
    <row r="2502" spans="1:8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  <c r="H2502">
        <f>IF('2019'!E2502 &lt;'marathon_analysis_6 (BONUS)'!$I$4,1,0)</f>
        <v>1</v>
      </c>
    </row>
    <row r="2503" spans="1:8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  <c r="H2503">
        <f>IF('2019'!E2503 &lt;'marathon_analysis_6 (BONUS)'!$I$4,1,0)</f>
        <v>1</v>
      </c>
    </row>
    <row r="2504" spans="1:8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  <c r="H2504">
        <f>IF('2019'!E2504 &lt;'marathon_analysis_6 (BONUS)'!$I$4,1,0)</f>
        <v>1</v>
      </c>
    </row>
    <row r="2505" spans="1:8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  <c r="H2505">
        <f>IF('2019'!E2505 &lt;'marathon_analysis_6 (BONUS)'!$I$4,1,0)</f>
        <v>1</v>
      </c>
    </row>
    <row r="2506" spans="1:8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  <c r="H2506">
        <f>IF('2019'!E2506 &lt;'marathon_analysis_6 (BONUS)'!$I$4,1,0)</f>
        <v>1</v>
      </c>
    </row>
    <row r="2507" spans="1:8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  <c r="H2507">
        <f>IF('2019'!E2507 &lt;'marathon_analysis_6 (BONUS)'!$I$4,1,0)</f>
        <v>1</v>
      </c>
    </row>
    <row r="2508" spans="1:8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  <c r="H2508">
        <f>IF('2019'!E2508 &lt;'marathon_analysis_6 (BONUS)'!$I$4,1,0)</f>
        <v>1</v>
      </c>
    </row>
    <row r="2509" spans="1:8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  <c r="H2509">
        <f>IF('2019'!E2509 &lt;'marathon_analysis_6 (BONUS)'!$I$4,1,0)</f>
        <v>1</v>
      </c>
    </row>
    <row r="2510" spans="1:8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  <c r="H2510">
        <f>IF('2019'!E2510 &lt;'marathon_analysis_6 (BONUS)'!$I$4,1,0)</f>
        <v>1</v>
      </c>
    </row>
    <row r="2511" spans="1:8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  <c r="H2511">
        <f>IF('2019'!E2511 &lt;'marathon_analysis_6 (BONUS)'!$I$4,1,0)</f>
        <v>1</v>
      </c>
    </row>
    <row r="2512" spans="1:8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  <c r="H2512">
        <f>IF('2019'!E2512 &lt;'marathon_analysis_6 (BONUS)'!$I$4,1,0)</f>
        <v>1</v>
      </c>
    </row>
    <row r="2513" spans="1:8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  <c r="H2513">
        <f>IF('2019'!E2513 &lt;'marathon_analysis_6 (BONUS)'!$I$4,1,0)</f>
        <v>1</v>
      </c>
    </row>
    <row r="2514" spans="1:8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  <c r="H2514">
        <f>IF('2019'!E2514 &lt;'marathon_analysis_6 (BONUS)'!$I$4,1,0)</f>
        <v>1</v>
      </c>
    </row>
    <row r="2515" spans="1:8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  <c r="H2515">
        <f>IF('2019'!E2515 &lt;'marathon_analysis_6 (BONUS)'!$I$4,1,0)</f>
        <v>1</v>
      </c>
    </row>
    <row r="2516" spans="1:8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  <c r="H2516">
        <f>IF('2019'!E2516 &lt;'marathon_analysis_6 (BONUS)'!$I$4,1,0)</f>
        <v>1</v>
      </c>
    </row>
    <row r="2517" spans="1:8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  <c r="H2517">
        <f>IF('2019'!E2517 &lt;'marathon_analysis_6 (BONUS)'!$I$4,1,0)</f>
        <v>1</v>
      </c>
    </row>
    <row r="2518" spans="1:8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  <c r="H2518">
        <f>IF('2019'!E2518 &lt;'marathon_analysis_6 (BONUS)'!$I$4,1,0)</f>
        <v>1</v>
      </c>
    </row>
    <row r="2519" spans="1:8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  <c r="H2519">
        <f>IF('2019'!E2519 &lt;'marathon_analysis_6 (BONUS)'!$I$4,1,0)</f>
        <v>1</v>
      </c>
    </row>
    <row r="2520" spans="1:8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  <c r="H2520">
        <f>IF('2019'!E2520 &lt;'marathon_analysis_6 (BONUS)'!$I$4,1,0)</f>
        <v>1</v>
      </c>
    </row>
    <row r="2521" spans="1:8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  <c r="H2521">
        <f>IF('2019'!E2521 &lt;'marathon_analysis_6 (BONUS)'!$I$4,1,0)</f>
        <v>1</v>
      </c>
    </row>
    <row r="2522" spans="1:8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  <c r="H2522">
        <f>IF('2019'!E2522 &lt;'marathon_analysis_6 (BONUS)'!$I$4,1,0)</f>
        <v>1</v>
      </c>
    </row>
    <row r="2523" spans="1:8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  <c r="H2523">
        <f>IF('2019'!E2523 &lt;'marathon_analysis_6 (BONUS)'!$I$4,1,0)</f>
        <v>1</v>
      </c>
    </row>
    <row r="2524" spans="1:8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  <c r="H2524">
        <f>IF('2019'!E2524 &lt;'marathon_analysis_6 (BONUS)'!$I$4,1,0)</f>
        <v>1</v>
      </c>
    </row>
    <row r="2525" spans="1:8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  <c r="H2525">
        <f>IF('2019'!E2525 &lt;'marathon_analysis_6 (BONUS)'!$I$4,1,0)</f>
        <v>1</v>
      </c>
    </row>
    <row r="2526" spans="1:8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  <c r="H2526">
        <f>IF('2019'!E2526 &lt;'marathon_analysis_6 (BONUS)'!$I$4,1,0)</f>
        <v>1</v>
      </c>
    </row>
    <row r="2527" spans="1:8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  <c r="H2527">
        <f>IF('2019'!E2527 &lt;'marathon_analysis_6 (BONUS)'!$I$4,1,0)</f>
        <v>1</v>
      </c>
    </row>
    <row r="2528" spans="1:8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  <c r="H2528">
        <f>IF('2019'!E2528 &lt;'marathon_analysis_6 (BONUS)'!$I$4,1,0)</f>
        <v>1</v>
      </c>
    </row>
    <row r="2529" spans="1:8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  <c r="H2529">
        <f>IF('2019'!E2529 &lt;'marathon_analysis_6 (BONUS)'!$I$4,1,0)</f>
        <v>1</v>
      </c>
    </row>
    <row r="2530" spans="1:8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  <c r="H2530">
        <f>IF('2019'!E2530 &lt;'marathon_analysis_6 (BONUS)'!$I$4,1,0)</f>
        <v>1</v>
      </c>
    </row>
    <row r="2531" spans="1:8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  <c r="H2531">
        <f>IF('2019'!E2531 &lt;'marathon_analysis_6 (BONUS)'!$I$4,1,0)</f>
        <v>1</v>
      </c>
    </row>
    <row r="2532" spans="1:8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  <c r="H2532">
        <f>IF('2019'!E2532 &lt;'marathon_analysis_6 (BONUS)'!$I$4,1,0)</f>
        <v>1</v>
      </c>
    </row>
    <row r="2533" spans="1:8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  <c r="H2533">
        <f>IF('2019'!E2533 &lt;'marathon_analysis_6 (BONUS)'!$I$4,1,0)</f>
        <v>1</v>
      </c>
    </row>
    <row r="2534" spans="1:8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  <c r="H2534">
        <f>IF('2019'!E2534 &lt;'marathon_analysis_6 (BONUS)'!$I$4,1,0)</f>
        <v>1</v>
      </c>
    </row>
    <row r="2535" spans="1:8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  <c r="H2535">
        <f>IF('2019'!E2535 &lt;'marathon_analysis_6 (BONUS)'!$I$4,1,0)</f>
        <v>1</v>
      </c>
    </row>
    <row r="2536" spans="1:8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  <c r="H2536">
        <f>IF('2019'!E2536 &lt;'marathon_analysis_6 (BONUS)'!$I$4,1,0)</f>
        <v>1</v>
      </c>
    </row>
    <row r="2537" spans="1:8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  <c r="H2537">
        <f>IF('2019'!E2537 &lt;'marathon_analysis_6 (BONUS)'!$I$4,1,0)</f>
        <v>1</v>
      </c>
    </row>
    <row r="2538" spans="1:8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  <c r="H2538">
        <f>IF('2019'!E2538 &lt;'marathon_analysis_6 (BONUS)'!$I$4,1,0)</f>
        <v>1</v>
      </c>
    </row>
    <row r="2539" spans="1:8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  <c r="H2539">
        <f>IF('2019'!E2539 &lt;'marathon_analysis_6 (BONUS)'!$I$4,1,0)</f>
        <v>1</v>
      </c>
    </row>
    <row r="2540" spans="1:8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  <c r="H2540">
        <f>IF('2019'!E2540 &lt;'marathon_analysis_6 (BONUS)'!$I$4,1,0)</f>
        <v>1</v>
      </c>
    </row>
    <row r="2541" spans="1:8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  <c r="H2541">
        <f>IF('2019'!E2541 &lt;'marathon_analysis_6 (BONUS)'!$I$4,1,0)</f>
        <v>1</v>
      </c>
    </row>
    <row r="2542" spans="1:8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  <c r="H2542">
        <f>IF('2019'!E2542 &lt;'marathon_analysis_6 (BONUS)'!$I$4,1,0)</f>
        <v>1</v>
      </c>
    </row>
    <row r="2543" spans="1:8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  <c r="H2543">
        <f>IF('2019'!E2543 &lt;'marathon_analysis_6 (BONUS)'!$I$4,1,0)</f>
        <v>1</v>
      </c>
    </row>
    <row r="2544" spans="1:8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  <c r="H2544">
        <f>IF('2019'!E2544 &lt;'marathon_analysis_6 (BONUS)'!$I$4,1,0)</f>
        <v>1</v>
      </c>
    </row>
    <row r="2545" spans="1:8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  <c r="H2545">
        <f>IF('2019'!E2545 &lt;'marathon_analysis_6 (BONUS)'!$I$4,1,0)</f>
        <v>1</v>
      </c>
    </row>
    <row r="2546" spans="1:8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  <c r="H2546">
        <f>IF('2019'!E2546 &lt;'marathon_analysis_6 (BONUS)'!$I$4,1,0)</f>
        <v>1</v>
      </c>
    </row>
    <row r="2547" spans="1:8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  <c r="H2547">
        <f>IF('2019'!E2547 &lt;'marathon_analysis_6 (BONUS)'!$I$4,1,0)</f>
        <v>1</v>
      </c>
    </row>
    <row r="2548" spans="1:8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  <c r="H2548">
        <f>IF('2019'!E2548 &lt;'marathon_analysis_6 (BONUS)'!$I$4,1,0)</f>
        <v>1</v>
      </c>
    </row>
    <row r="2549" spans="1:8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  <c r="H2549">
        <f>IF('2019'!E2549 &lt;'marathon_analysis_6 (BONUS)'!$I$4,1,0)</f>
        <v>1</v>
      </c>
    </row>
    <row r="2550" spans="1:8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  <c r="H2550">
        <f>IF('2019'!E2550 &lt;'marathon_analysis_6 (BONUS)'!$I$4,1,0)</f>
        <v>1</v>
      </c>
    </row>
    <row r="2551" spans="1:8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  <c r="H2551">
        <f>IF('2019'!E2551 &lt;'marathon_analysis_6 (BONUS)'!$I$4,1,0)</f>
        <v>1</v>
      </c>
    </row>
    <row r="2552" spans="1:8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  <c r="H2552">
        <f>IF('2019'!E2552 &lt;'marathon_analysis_6 (BONUS)'!$I$4,1,0)</f>
        <v>1</v>
      </c>
    </row>
    <row r="2553" spans="1:8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  <c r="H2553">
        <f>IF('2019'!E2553 &lt;'marathon_analysis_6 (BONUS)'!$I$4,1,0)</f>
        <v>1</v>
      </c>
    </row>
    <row r="2554" spans="1:8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  <c r="H2554">
        <f>IF('2019'!E2554 &lt;'marathon_analysis_6 (BONUS)'!$I$4,1,0)</f>
        <v>1</v>
      </c>
    </row>
    <row r="2555" spans="1:8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  <c r="H2555">
        <f>IF('2019'!E2555 &lt;'marathon_analysis_6 (BONUS)'!$I$4,1,0)</f>
        <v>1</v>
      </c>
    </row>
    <row r="2556" spans="1:8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  <c r="H2556">
        <f>IF('2019'!E2556 &lt;'marathon_analysis_6 (BONUS)'!$I$4,1,0)</f>
        <v>1</v>
      </c>
    </row>
    <row r="2557" spans="1:8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  <c r="H2557">
        <f>IF('2019'!E2557 &lt;'marathon_analysis_6 (BONUS)'!$I$4,1,0)</f>
        <v>1</v>
      </c>
    </row>
    <row r="2558" spans="1:8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  <c r="H2558">
        <f>IF('2019'!E2558 &lt;'marathon_analysis_6 (BONUS)'!$I$4,1,0)</f>
        <v>1</v>
      </c>
    </row>
    <row r="2559" spans="1:8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  <c r="H2559">
        <f>IF('2019'!E2559 &lt;'marathon_analysis_6 (BONUS)'!$I$4,1,0)</f>
        <v>1</v>
      </c>
    </row>
    <row r="2560" spans="1:8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  <c r="H2560">
        <f>IF('2019'!E2560 &lt;'marathon_analysis_6 (BONUS)'!$I$4,1,0)</f>
        <v>1</v>
      </c>
    </row>
    <row r="2561" spans="1:8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  <c r="H2561">
        <f>IF('2019'!E2561 &lt;'marathon_analysis_6 (BONUS)'!$I$4,1,0)</f>
        <v>1</v>
      </c>
    </row>
    <row r="2562" spans="1:8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  <c r="H2562">
        <f>IF('2019'!E2562 &lt;'marathon_analysis_6 (BONUS)'!$I$4,1,0)</f>
        <v>1</v>
      </c>
    </row>
    <row r="2563" spans="1:8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  <c r="H2563">
        <f>IF('2019'!E2563 &lt;'marathon_analysis_6 (BONUS)'!$I$4,1,0)</f>
        <v>1</v>
      </c>
    </row>
    <row r="2564" spans="1:8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  <c r="H2564">
        <f>IF('2019'!E2564 &lt;'marathon_analysis_6 (BONUS)'!$I$4,1,0)</f>
        <v>1</v>
      </c>
    </row>
    <row r="2565" spans="1:8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  <c r="H2565">
        <f>IF('2019'!E2565 &lt;'marathon_analysis_6 (BONUS)'!$I$4,1,0)</f>
        <v>1</v>
      </c>
    </row>
    <row r="2566" spans="1:8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  <c r="H2566">
        <f>IF('2019'!E2566 &lt;'marathon_analysis_6 (BONUS)'!$I$4,1,0)</f>
        <v>1</v>
      </c>
    </row>
    <row r="2567" spans="1:8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  <c r="H2567">
        <f>IF('2019'!E2567 &lt;'marathon_analysis_6 (BONUS)'!$I$4,1,0)</f>
        <v>1</v>
      </c>
    </row>
    <row r="2568" spans="1:8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  <c r="H2568">
        <f>IF('2019'!E2568 &lt;'marathon_analysis_6 (BONUS)'!$I$4,1,0)</f>
        <v>1</v>
      </c>
    </row>
    <row r="2569" spans="1:8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  <c r="H2569">
        <f>IF('2019'!E2569 &lt;'marathon_analysis_6 (BONUS)'!$I$4,1,0)</f>
        <v>1</v>
      </c>
    </row>
    <row r="2570" spans="1:8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  <c r="H2570">
        <f>IF('2019'!E2570 &lt;'marathon_analysis_6 (BONUS)'!$I$4,1,0)</f>
        <v>1</v>
      </c>
    </row>
    <row r="2571" spans="1:8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  <c r="H2571">
        <f>IF('2019'!E2571 &lt;'marathon_analysis_6 (BONUS)'!$I$4,1,0)</f>
        <v>1</v>
      </c>
    </row>
    <row r="2572" spans="1:8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  <c r="H2572">
        <f>IF('2019'!E2572 &lt;'marathon_analysis_6 (BONUS)'!$I$4,1,0)</f>
        <v>1</v>
      </c>
    </row>
    <row r="2573" spans="1:8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  <c r="H2573">
        <f>IF('2019'!E2573 &lt;'marathon_analysis_6 (BONUS)'!$I$4,1,0)</f>
        <v>1</v>
      </c>
    </row>
    <row r="2574" spans="1:8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  <c r="H2574">
        <f>IF('2019'!E2574 &lt;'marathon_analysis_6 (BONUS)'!$I$4,1,0)</f>
        <v>1</v>
      </c>
    </row>
    <row r="2575" spans="1:8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  <c r="H2575">
        <f>IF('2019'!E2575 &lt;'marathon_analysis_6 (BONUS)'!$I$4,1,0)</f>
        <v>1</v>
      </c>
    </row>
    <row r="2576" spans="1:8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  <c r="H2576">
        <f>IF('2019'!E2576 &lt;'marathon_analysis_6 (BONUS)'!$I$4,1,0)</f>
        <v>1</v>
      </c>
    </row>
    <row r="2577" spans="1:8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  <c r="H2577">
        <f>IF('2019'!E2577 &lt;'marathon_analysis_6 (BONUS)'!$I$4,1,0)</f>
        <v>1</v>
      </c>
    </row>
    <row r="2578" spans="1:8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  <c r="H2578">
        <f>IF('2019'!E2578 &lt;'marathon_analysis_6 (BONUS)'!$I$4,1,0)</f>
        <v>1</v>
      </c>
    </row>
    <row r="2579" spans="1:8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  <c r="H2579">
        <f>IF('2019'!E2579 &lt;'marathon_analysis_6 (BONUS)'!$I$4,1,0)</f>
        <v>1</v>
      </c>
    </row>
    <row r="2580" spans="1:8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  <c r="H2580">
        <f>IF('2019'!E2580 &lt;'marathon_analysis_6 (BONUS)'!$I$4,1,0)</f>
        <v>1</v>
      </c>
    </row>
    <row r="2581" spans="1:8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  <c r="H2581">
        <f>IF('2019'!E2581 &lt;'marathon_analysis_6 (BONUS)'!$I$4,1,0)</f>
        <v>1</v>
      </c>
    </row>
    <row r="2582" spans="1:8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  <c r="H2582">
        <f>IF('2019'!E2582 &lt;'marathon_analysis_6 (BONUS)'!$I$4,1,0)</f>
        <v>1</v>
      </c>
    </row>
    <row r="2583" spans="1:8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  <c r="H2583">
        <f>IF('2019'!E2583 &lt;'marathon_analysis_6 (BONUS)'!$I$4,1,0)</f>
        <v>1</v>
      </c>
    </row>
    <row r="2584" spans="1:8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  <c r="H2584">
        <f>IF('2019'!E2584 &lt;'marathon_analysis_6 (BONUS)'!$I$4,1,0)</f>
        <v>1</v>
      </c>
    </row>
    <row r="2585" spans="1:8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  <c r="H2585">
        <f>IF('2019'!E2585 &lt;'marathon_analysis_6 (BONUS)'!$I$4,1,0)</f>
        <v>1</v>
      </c>
    </row>
    <row r="2586" spans="1:8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  <c r="H2586">
        <f>IF('2019'!E2586 &lt;'marathon_analysis_6 (BONUS)'!$I$4,1,0)</f>
        <v>1</v>
      </c>
    </row>
    <row r="2587" spans="1:8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  <c r="H2587">
        <f>IF('2019'!E2587 &lt;'marathon_analysis_6 (BONUS)'!$I$4,1,0)</f>
        <v>1</v>
      </c>
    </row>
    <row r="2588" spans="1:8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  <c r="H2588">
        <f>IF('2019'!E2588 &lt;'marathon_analysis_6 (BONUS)'!$I$4,1,0)</f>
        <v>1</v>
      </c>
    </row>
    <row r="2589" spans="1:8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  <c r="H2589">
        <f>IF('2019'!E2589 &lt;'marathon_analysis_6 (BONUS)'!$I$4,1,0)</f>
        <v>1</v>
      </c>
    </row>
    <row r="2590" spans="1:8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  <c r="H2590">
        <f>IF('2019'!E2590 &lt;'marathon_analysis_6 (BONUS)'!$I$4,1,0)</f>
        <v>1</v>
      </c>
    </row>
    <row r="2591" spans="1:8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  <c r="H2591">
        <f>IF('2019'!E2591 &lt;'marathon_analysis_6 (BONUS)'!$I$4,1,0)</f>
        <v>1</v>
      </c>
    </row>
    <row r="2592" spans="1:8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  <c r="H2592">
        <f>IF('2019'!E2592 &lt;'marathon_analysis_6 (BONUS)'!$I$4,1,0)</f>
        <v>1</v>
      </c>
    </row>
    <row r="2593" spans="1:8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  <c r="H2593">
        <f>IF('2019'!E2593 &lt;'marathon_analysis_6 (BONUS)'!$I$4,1,0)</f>
        <v>1</v>
      </c>
    </row>
    <row r="2594" spans="1:8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  <c r="H2594">
        <f>IF('2019'!E2594 &lt;'marathon_analysis_6 (BONUS)'!$I$4,1,0)</f>
        <v>1</v>
      </c>
    </row>
    <row r="2595" spans="1:8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  <c r="H2595">
        <f>IF('2019'!E2595 &lt;'marathon_analysis_6 (BONUS)'!$I$4,1,0)</f>
        <v>1</v>
      </c>
    </row>
    <row r="2596" spans="1:8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  <c r="H2596">
        <f>IF('2019'!E2596 &lt;'marathon_analysis_6 (BONUS)'!$I$4,1,0)</f>
        <v>1</v>
      </c>
    </row>
    <row r="2597" spans="1:8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  <c r="H2597">
        <f>IF('2019'!E2597 &lt;'marathon_analysis_6 (BONUS)'!$I$4,1,0)</f>
        <v>1</v>
      </c>
    </row>
    <row r="2598" spans="1:8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  <c r="H2598">
        <f>IF('2019'!E2598 &lt;'marathon_analysis_6 (BONUS)'!$I$4,1,0)</f>
        <v>1</v>
      </c>
    </row>
    <row r="2599" spans="1:8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  <c r="H2599">
        <f>IF('2019'!E2599 &lt;'marathon_analysis_6 (BONUS)'!$I$4,1,0)</f>
        <v>1</v>
      </c>
    </row>
    <row r="2600" spans="1:8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  <c r="H2600">
        <f>IF('2019'!E2600 &lt;'marathon_analysis_6 (BONUS)'!$I$4,1,0)</f>
        <v>1</v>
      </c>
    </row>
    <row r="2601" spans="1:8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  <c r="H2601">
        <f>IF('2019'!E2601 &lt;'marathon_analysis_6 (BONUS)'!$I$4,1,0)</f>
        <v>1</v>
      </c>
    </row>
    <row r="2602" spans="1:8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  <c r="H2602">
        <f>IF('2019'!E2602 &lt;'marathon_analysis_6 (BONUS)'!$I$4,1,0)</f>
        <v>1</v>
      </c>
    </row>
    <row r="2603" spans="1:8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  <c r="H2603">
        <f>IF('2019'!E2603 &lt;'marathon_analysis_6 (BONUS)'!$I$4,1,0)</f>
        <v>1</v>
      </c>
    </row>
    <row r="2604" spans="1:8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  <c r="H2604">
        <f>IF('2019'!E2604 &lt;'marathon_analysis_6 (BONUS)'!$I$4,1,0)</f>
        <v>1</v>
      </c>
    </row>
    <row r="2605" spans="1:8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  <c r="H2605">
        <f>IF('2019'!E2605 &lt;'marathon_analysis_6 (BONUS)'!$I$4,1,0)</f>
        <v>1</v>
      </c>
    </row>
    <row r="2606" spans="1:8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  <c r="H2606">
        <f>IF('2019'!E2606 &lt;'marathon_analysis_6 (BONUS)'!$I$4,1,0)</f>
        <v>1</v>
      </c>
    </row>
    <row r="2607" spans="1:8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  <c r="H2607">
        <f>IF('2019'!E2607 &lt;'marathon_analysis_6 (BONUS)'!$I$4,1,0)</f>
        <v>1</v>
      </c>
    </row>
    <row r="2608" spans="1:8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  <c r="H2608">
        <f>IF('2019'!E2608 &lt;'marathon_analysis_6 (BONUS)'!$I$4,1,0)</f>
        <v>1</v>
      </c>
    </row>
    <row r="2609" spans="1:8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  <c r="H2609">
        <f>IF('2019'!E2609 &lt;'marathon_analysis_6 (BONUS)'!$I$4,1,0)</f>
        <v>1</v>
      </c>
    </row>
    <row r="2610" spans="1:8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  <c r="H2610">
        <f>IF('2019'!E2610 &lt;'marathon_analysis_6 (BONUS)'!$I$4,1,0)</f>
        <v>1</v>
      </c>
    </row>
    <row r="2611" spans="1:8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  <c r="H2611">
        <f>IF('2019'!E2611 &lt;'marathon_analysis_6 (BONUS)'!$I$4,1,0)</f>
        <v>1</v>
      </c>
    </row>
    <row r="2612" spans="1:8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  <c r="H2612">
        <f>IF('2019'!E2612 &lt;'marathon_analysis_6 (BONUS)'!$I$4,1,0)</f>
        <v>1</v>
      </c>
    </row>
    <row r="2613" spans="1:8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  <c r="H2613">
        <f>IF('2019'!E2613 &lt;'marathon_analysis_6 (BONUS)'!$I$4,1,0)</f>
        <v>1</v>
      </c>
    </row>
    <row r="2614" spans="1:8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  <c r="H2614">
        <f>IF('2019'!E2614 &lt;'marathon_analysis_6 (BONUS)'!$I$4,1,0)</f>
        <v>1</v>
      </c>
    </row>
    <row r="2615" spans="1:8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  <c r="H2615">
        <f>IF('2019'!E2615 &lt;'marathon_analysis_6 (BONUS)'!$I$4,1,0)</f>
        <v>1</v>
      </c>
    </row>
    <row r="2616" spans="1:8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  <c r="H2616">
        <f>IF('2019'!E2616 &lt;'marathon_analysis_6 (BONUS)'!$I$4,1,0)</f>
        <v>1</v>
      </c>
    </row>
    <row r="2617" spans="1:8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  <c r="H2617">
        <f>IF('2019'!E2617 &lt;'marathon_analysis_6 (BONUS)'!$I$4,1,0)</f>
        <v>1</v>
      </c>
    </row>
    <row r="2618" spans="1:8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  <c r="H2618">
        <f>IF('2019'!E2618 &lt;'marathon_analysis_6 (BONUS)'!$I$4,1,0)</f>
        <v>1</v>
      </c>
    </row>
    <row r="2619" spans="1:8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  <c r="H2619">
        <f>IF('2019'!E2619 &lt;'marathon_analysis_6 (BONUS)'!$I$4,1,0)</f>
        <v>1</v>
      </c>
    </row>
    <row r="2620" spans="1:8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  <c r="H2620">
        <f>IF('2019'!E2620 &lt;'marathon_analysis_6 (BONUS)'!$I$4,1,0)</f>
        <v>1</v>
      </c>
    </row>
    <row r="2621" spans="1:8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  <c r="H2621">
        <f>IF('2019'!E2621 &lt;'marathon_analysis_6 (BONUS)'!$I$4,1,0)</f>
        <v>1</v>
      </c>
    </row>
    <row r="2622" spans="1:8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  <c r="H2622">
        <f>IF('2019'!E2622 &lt;'marathon_analysis_6 (BONUS)'!$I$4,1,0)</f>
        <v>1</v>
      </c>
    </row>
    <row r="2623" spans="1:8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  <c r="H2623">
        <f>IF('2019'!E2623 &lt;'marathon_analysis_6 (BONUS)'!$I$4,1,0)</f>
        <v>1</v>
      </c>
    </row>
    <row r="2624" spans="1:8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  <c r="H2624">
        <f>IF('2019'!E2624 &lt;'marathon_analysis_6 (BONUS)'!$I$4,1,0)</f>
        <v>1</v>
      </c>
    </row>
    <row r="2625" spans="1:8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  <c r="H2625">
        <f>IF('2019'!E2625 &lt;'marathon_analysis_6 (BONUS)'!$I$4,1,0)</f>
        <v>1</v>
      </c>
    </row>
    <row r="2626" spans="1:8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  <c r="H2626">
        <f>IF('2019'!E2626 &lt;'marathon_analysis_6 (BONUS)'!$I$4,1,0)</f>
        <v>1</v>
      </c>
    </row>
    <row r="2627" spans="1:8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  <c r="H2627">
        <f>IF('2019'!E2627 &lt;'marathon_analysis_6 (BONUS)'!$I$4,1,0)</f>
        <v>1</v>
      </c>
    </row>
    <row r="2628" spans="1:8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  <c r="H2628">
        <f>IF('2019'!E2628 &lt;'marathon_analysis_6 (BONUS)'!$I$4,1,0)</f>
        <v>1</v>
      </c>
    </row>
    <row r="2629" spans="1:8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  <c r="H2629">
        <f>IF('2019'!E2629 &lt;'marathon_analysis_6 (BONUS)'!$I$4,1,0)</f>
        <v>1</v>
      </c>
    </row>
    <row r="2630" spans="1:8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  <c r="H2630">
        <f>IF('2019'!E2630 &lt;'marathon_analysis_6 (BONUS)'!$I$4,1,0)</f>
        <v>1</v>
      </c>
    </row>
    <row r="2631" spans="1:8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  <c r="H2631">
        <f>IF('2019'!E2631 &lt;'marathon_analysis_6 (BONUS)'!$I$4,1,0)</f>
        <v>1</v>
      </c>
    </row>
    <row r="2632" spans="1:8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  <c r="H2632">
        <f>IF('2019'!E2632 &lt;'marathon_analysis_6 (BONUS)'!$I$4,1,0)</f>
        <v>1</v>
      </c>
    </row>
    <row r="2633" spans="1:8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  <c r="H2633">
        <f>IF('2019'!E2633 &lt;'marathon_analysis_6 (BONUS)'!$I$4,1,0)</f>
        <v>1</v>
      </c>
    </row>
    <row r="2634" spans="1:8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  <c r="H2634">
        <f>IF('2019'!E2634 &lt;'marathon_analysis_6 (BONUS)'!$I$4,1,0)</f>
        <v>1</v>
      </c>
    </row>
    <row r="2635" spans="1:8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  <c r="H2635">
        <f>IF('2019'!E2635 &lt;'marathon_analysis_6 (BONUS)'!$I$4,1,0)</f>
        <v>1</v>
      </c>
    </row>
    <row r="2636" spans="1:8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  <c r="H2636">
        <f>IF('2019'!E2636 &lt;'marathon_analysis_6 (BONUS)'!$I$4,1,0)</f>
        <v>1</v>
      </c>
    </row>
    <row r="2637" spans="1:8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  <c r="H2637">
        <f>IF('2019'!E2637 &lt;'marathon_analysis_6 (BONUS)'!$I$4,1,0)</f>
        <v>1</v>
      </c>
    </row>
    <row r="2638" spans="1:8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  <c r="H2638">
        <f>IF('2019'!E2638 &lt;'marathon_analysis_6 (BONUS)'!$I$4,1,0)</f>
        <v>1</v>
      </c>
    </row>
    <row r="2639" spans="1:8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  <c r="H2639">
        <f>IF('2019'!E2639 &lt;'marathon_analysis_6 (BONUS)'!$I$4,1,0)</f>
        <v>1</v>
      </c>
    </row>
    <row r="2640" spans="1:8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  <c r="H2640">
        <f>IF('2019'!E2640 &lt;'marathon_analysis_6 (BONUS)'!$I$4,1,0)</f>
        <v>1</v>
      </c>
    </row>
    <row r="2641" spans="1:8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  <c r="H2641">
        <f>IF('2019'!E2641 &lt;'marathon_analysis_6 (BONUS)'!$I$4,1,0)</f>
        <v>1</v>
      </c>
    </row>
    <row r="2642" spans="1:8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  <c r="H2642">
        <f>IF('2019'!E2642 &lt;'marathon_analysis_6 (BONUS)'!$I$4,1,0)</f>
        <v>1</v>
      </c>
    </row>
    <row r="2643" spans="1:8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  <c r="H2643">
        <f>IF('2019'!E2643 &lt;'marathon_analysis_6 (BONUS)'!$I$4,1,0)</f>
        <v>1</v>
      </c>
    </row>
    <row r="2644" spans="1:8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  <c r="H2644">
        <f>IF('2019'!E2644 &lt;'marathon_analysis_6 (BONUS)'!$I$4,1,0)</f>
        <v>1</v>
      </c>
    </row>
    <row r="2645" spans="1:8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  <c r="H2645">
        <f>IF('2019'!E2645 &lt;'marathon_analysis_6 (BONUS)'!$I$4,1,0)</f>
        <v>1</v>
      </c>
    </row>
    <row r="2646" spans="1:8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  <c r="H2646">
        <f>IF('2019'!E2646 &lt;'marathon_analysis_6 (BONUS)'!$I$4,1,0)</f>
        <v>1</v>
      </c>
    </row>
    <row r="2647" spans="1:8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  <c r="H2647">
        <f>IF('2019'!E2647 &lt;'marathon_analysis_6 (BONUS)'!$I$4,1,0)</f>
        <v>1</v>
      </c>
    </row>
    <row r="2648" spans="1:8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  <c r="H2648">
        <f>IF('2019'!E2648 &lt;'marathon_analysis_6 (BONUS)'!$I$4,1,0)</f>
        <v>1</v>
      </c>
    </row>
    <row r="2649" spans="1:8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  <c r="H2649">
        <f>IF('2019'!E2649 &lt;'marathon_analysis_6 (BONUS)'!$I$4,1,0)</f>
        <v>1</v>
      </c>
    </row>
    <row r="2650" spans="1:8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  <c r="H2650">
        <f>IF('2019'!E2650 &lt;'marathon_analysis_6 (BONUS)'!$I$4,1,0)</f>
        <v>1</v>
      </c>
    </row>
    <row r="2651" spans="1:8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  <c r="H2651">
        <f>IF('2019'!E2651 &lt;'marathon_analysis_6 (BONUS)'!$I$4,1,0)</f>
        <v>1</v>
      </c>
    </row>
    <row r="2652" spans="1:8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  <c r="H2652">
        <f>IF('2019'!E2652 &lt;'marathon_analysis_6 (BONUS)'!$I$4,1,0)</f>
        <v>1</v>
      </c>
    </row>
    <row r="2653" spans="1:8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  <c r="H2653">
        <f>IF('2019'!E2653 &lt;'marathon_analysis_6 (BONUS)'!$I$4,1,0)</f>
        <v>1</v>
      </c>
    </row>
    <row r="2654" spans="1:8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  <c r="H2654">
        <f>IF('2019'!E2654 &lt;'marathon_analysis_6 (BONUS)'!$I$4,1,0)</f>
        <v>1</v>
      </c>
    </row>
    <row r="2655" spans="1:8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  <c r="H2655">
        <f>IF('2019'!E2655 &lt;'marathon_analysis_6 (BONUS)'!$I$4,1,0)</f>
        <v>1</v>
      </c>
    </row>
    <row r="2656" spans="1:8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  <c r="H2656">
        <f>IF('2019'!E2656 &lt;'marathon_analysis_6 (BONUS)'!$I$4,1,0)</f>
        <v>1</v>
      </c>
    </row>
    <row r="2657" spans="1:8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  <c r="H2657">
        <f>IF('2019'!E2657 &lt;'marathon_analysis_6 (BONUS)'!$I$4,1,0)</f>
        <v>1</v>
      </c>
    </row>
    <row r="2658" spans="1:8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  <c r="H2658">
        <f>IF('2019'!E2658 &lt;'marathon_analysis_6 (BONUS)'!$I$4,1,0)</f>
        <v>1</v>
      </c>
    </row>
    <row r="2659" spans="1:8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  <c r="H2659">
        <f>IF('2019'!E2659 &lt;'marathon_analysis_6 (BONUS)'!$I$4,1,0)</f>
        <v>1</v>
      </c>
    </row>
    <row r="2660" spans="1:8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  <c r="H2660">
        <f>IF('2019'!E2660 &lt;'marathon_analysis_6 (BONUS)'!$I$4,1,0)</f>
        <v>1</v>
      </c>
    </row>
    <row r="2661" spans="1:8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  <c r="H2661">
        <f>IF('2019'!E2661 &lt;'marathon_analysis_6 (BONUS)'!$I$4,1,0)</f>
        <v>1</v>
      </c>
    </row>
    <row r="2662" spans="1:8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  <c r="H2662">
        <f>IF('2019'!E2662 &lt;'marathon_analysis_6 (BONUS)'!$I$4,1,0)</f>
        <v>1</v>
      </c>
    </row>
    <row r="2663" spans="1:8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  <c r="H2663">
        <f>IF('2019'!E2663 &lt;'marathon_analysis_6 (BONUS)'!$I$4,1,0)</f>
        <v>1</v>
      </c>
    </row>
    <row r="2664" spans="1:8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  <c r="H2664">
        <f>IF('2019'!E2664 &lt;'marathon_analysis_6 (BONUS)'!$I$4,1,0)</f>
        <v>1</v>
      </c>
    </row>
    <row r="2665" spans="1:8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  <c r="H2665">
        <f>IF('2019'!E2665 &lt;'marathon_analysis_6 (BONUS)'!$I$4,1,0)</f>
        <v>1</v>
      </c>
    </row>
    <row r="2666" spans="1:8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  <c r="H2666">
        <f>IF('2019'!E2666 &lt;'marathon_analysis_6 (BONUS)'!$I$4,1,0)</f>
        <v>1</v>
      </c>
    </row>
    <row r="2667" spans="1:8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  <c r="H2667">
        <f>IF('2019'!E2667 &lt;'marathon_analysis_6 (BONUS)'!$I$4,1,0)</f>
        <v>1</v>
      </c>
    </row>
    <row r="2668" spans="1:8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  <c r="H2668">
        <f>IF('2019'!E2668 &lt;'marathon_analysis_6 (BONUS)'!$I$4,1,0)</f>
        <v>1</v>
      </c>
    </row>
    <row r="2669" spans="1:8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  <c r="H2669">
        <f>IF('2019'!E2669 &lt;'marathon_analysis_6 (BONUS)'!$I$4,1,0)</f>
        <v>1</v>
      </c>
    </row>
    <row r="2670" spans="1:8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  <c r="H2670">
        <f>IF('2019'!E2670 &lt;'marathon_analysis_6 (BONUS)'!$I$4,1,0)</f>
        <v>1</v>
      </c>
    </row>
    <row r="2671" spans="1:8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  <c r="H2671">
        <f>IF('2019'!E2671 &lt;'marathon_analysis_6 (BONUS)'!$I$4,1,0)</f>
        <v>1</v>
      </c>
    </row>
    <row r="2672" spans="1:8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  <c r="H2672">
        <f>IF('2019'!E2672 &lt;'marathon_analysis_6 (BONUS)'!$I$4,1,0)</f>
        <v>1</v>
      </c>
    </row>
    <row r="2673" spans="1:8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  <c r="H2673">
        <f>IF('2019'!E2673 &lt;'marathon_analysis_6 (BONUS)'!$I$4,1,0)</f>
        <v>1</v>
      </c>
    </row>
    <row r="2674" spans="1:8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  <c r="H2674">
        <f>IF('2019'!E2674 &lt;'marathon_analysis_6 (BONUS)'!$I$4,1,0)</f>
        <v>1</v>
      </c>
    </row>
    <row r="2675" spans="1:8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  <c r="H2675">
        <f>IF('2019'!E2675 &lt;'marathon_analysis_6 (BONUS)'!$I$4,1,0)</f>
        <v>1</v>
      </c>
    </row>
    <row r="2676" spans="1:8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  <c r="H2676">
        <f>IF('2019'!E2676 &lt;'marathon_analysis_6 (BONUS)'!$I$4,1,0)</f>
        <v>1</v>
      </c>
    </row>
    <row r="2677" spans="1:8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  <c r="H2677">
        <f>IF('2019'!E2677 &lt;'marathon_analysis_6 (BONUS)'!$I$4,1,0)</f>
        <v>1</v>
      </c>
    </row>
    <row r="2678" spans="1:8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  <c r="H2678">
        <f>IF('2019'!E2678 &lt;'marathon_analysis_6 (BONUS)'!$I$4,1,0)</f>
        <v>1</v>
      </c>
    </row>
    <row r="2679" spans="1:8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  <c r="H2679">
        <f>IF('2019'!E2679 &lt;'marathon_analysis_6 (BONUS)'!$I$4,1,0)</f>
        <v>1</v>
      </c>
    </row>
    <row r="2680" spans="1:8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  <c r="H2680">
        <f>IF('2019'!E2680 &lt;'marathon_analysis_6 (BONUS)'!$I$4,1,0)</f>
        <v>1</v>
      </c>
    </row>
    <row r="2681" spans="1:8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  <c r="H2681">
        <f>IF('2019'!E2681 &lt;'marathon_analysis_6 (BONUS)'!$I$4,1,0)</f>
        <v>1</v>
      </c>
    </row>
    <row r="2682" spans="1:8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  <c r="H2682">
        <f>IF('2019'!E2682 &lt;'marathon_analysis_6 (BONUS)'!$I$4,1,0)</f>
        <v>1</v>
      </c>
    </row>
    <row r="2683" spans="1:8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  <c r="H2683">
        <f>IF('2019'!E2683 &lt;'marathon_analysis_6 (BONUS)'!$I$4,1,0)</f>
        <v>1</v>
      </c>
    </row>
    <row r="2684" spans="1:8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  <c r="H2684">
        <f>IF('2019'!E2684 &lt;'marathon_analysis_6 (BONUS)'!$I$4,1,0)</f>
        <v>1</v>
      </c>
    </row>
    <row r="2685" spans="1:8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  <c r="H2685">
        <f>IF('2019'!E2685 &lt;'marathon_analysis_6 (BONUS)'!$I$4,1,0)</f>
        <v>1</v>
      </c>
    </row>
    <row r="2686" spans="1:8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  <c r="H2686">
        <f>IF('2019'!E2686 &lt;'marathon_analysis_6 (BONUS)'!$I$4,1,0)</f>
        <v>1</v>
      </c>
    </row>
    <row r="2687" spans="1:8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  <c r="H2687">
        <f>IF('2019'!E2687 &lt;'marathon_analysis_6 (BONUS)'!$I$4,1,0)</f>
        <v>1</v>
      </c>
    </row>
    <row r="2688" spans="1:8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  <c r="H2688">
        <f>IF('2019'!E2688 &lt;'marathon_analysis_6 (BONUS)'!$I$4,1,0)</f>
        <v>1</v>
      </c>
    </row>
    <row r="2689" spans="1:8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  <c r="H2689">
        <f>IF('2019'!E2689 &lt;'marathon_analysis_6 (BONUS)'!$I$4,1,0)</f>
        <v>1</v>
      </c>
    </row>
    <row r="2690" spans="1:8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  <c r="H2690">
        <f>IF('2019'!E2690 &lt;'marathon_analysis_6 (BONUS)'!$I$4,1,0)</f>
        <v>1</v>
      </c>
    </row>
    <row r="2691" spans="1:8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  <c r="H2691">
        <f>IF('2019'!E2691 &lt;'marathon_analysis_6 (BONUS)'!$I$4,1,0)</f>
        <v>1</v>
      </c>
    </row>
    <row r="2692" spans="1:8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  <c r="H2692">
        <f>IF('2019'!E2692 &lt;'marathon_analysis_6 (BONUS)'!$I$4,1,0)</f>
        <v>1</v>
      </c>
    </row>
    <row r="2693" spans="1:8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  <c r="H2693">
        <f>IF('2019'!E2693 &lt;'marathon_analysis_6 (BONUS)'!$I$4,1,0)</f>
        <v>1</v>
      </c>
    </row>
    <row r="2694" spans="1:8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  <c r="H2694">
        <f>IF('2019'!E2694 &lt;'marathon_analysis_6 (BONUS)'!$I$4,1,0)</f>
        <v>1</v>
      </c>
    </row>
    <row r="2695" spans="1:8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  <c r="H2695">
        <f>IF('2019'!E2695 &lt;'marathon_analysis_6 (BONUS)'!$I$4,1,0)</f>
        <v>1</v>
      </c>
    </row>
    <row r="2696" spans="1:8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  <c r="H2696">
        <f>IF('2019'!E2696 &lt;'marathon_analysis_6 (BONUS)'!$I$4,1,0)</f>
        <v>1</v>
      </c>
    </row>
    <row r="2697" spans="1:8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  <c r="H2697">
        <f>IF('2019'!E2697 &lt;'marathon_analysis_6 (BONUS)'!$I$4,1,0)</f>
        <v>1</v>
      </c>
    </row>
    <row r="2698" spans="1:8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  <c r="H2698">
        <f>IF('2019'!E2698 &lt;'marathon_analysis_6 (BONUS)'!$I$4,1,0)</f>
        <v>1</v>
      </c>
    </row>
    <row r="2699" spans="1:8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  <c r="H2699">
        <f>IF('2019'!E2699 &lt;'marathon_analysis_6 (BONUS)'!$I$4,1,0)</f>
        <v>1</v>
      </c>
    </row>
    <row r="2700" spans="1:8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  <c r="H2700">
        <f>IF('2019'!E2700 &lt;'marathon_analysis_6 (BONUS)'!$I$4,1,0)</f>
        <v>1</v>
      </c>
    </row>
    <row r="2701" spans="1:8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  <c r="H2701">
        <f>IF('2019'!E2701 &lt;'marathon_analysis_6 (BONUS)'!$I$4,1,0)</f>
        <v>1</v>
      </c>
    </row>
    <row r="2702" spans="1:8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  <c r="H2702">
        <f>IF('2019'!E2702 &lt;'marathon_analysis_6 (BONUS)'!$I$4,1,0)</f>
        <v>1</v>
      </c>
    </row>
    <row r="2703" spans="1:8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  <c r="H2703">
        <f>IF('2019'!E2703 &lt;'marathon_analysis_6 (BONUS)'!$I$4,1,0)</f>
        <v>1</v>
      </c>
    </row>
    <row r="2704" spans="1:8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  <c r="H2704">
        <f>IF('2019'!E2704 &lt;'marathon_analysis_6 (BONUS)'!$I$4,1,0)</f>
        <v>1</v>
      </c>
    </row>
    <row r="2705" spans="1:8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  <c r="H2705">
        <f>IF('2019'!E2705 &lt;'marathon_analysis_6 (BONUS)'!$I$4,1,0)</f>
        <v>1</v>
      </c>
    </row>
    <row r="2706" spans="1:8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  <c r="H2706">
        <f>IF('2019'!E2706 &lt;'marathon_analysis_6 (BONUS)'!$I$4,1,0)</f>
        <v>1</v>
      </c>
    </row>
    <row r="2707" spans="1:8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  <c r="H2707">
        <f>IF('2019'!E2707 &lt;'marathon_analysis_6 (BONUS)'!$I$4,1,0)</f>
        <v>1</v>
      </c>
    </row>
    <row r="2708" spans="1:8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  <c r="H2708">
        <f>IF('2019'!E2708 &lt;'marathon_analysis_6 (BONUS)'!$I$4,1,0)</f>
        <v>1</v>
      </c>
    </row>
    <row r="2709" spans="1:8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  <c r="H2709">
        <f>IF('2019'!E2709 &lt;'marathon_analysis_6 (BONUS)'!$I$4,1,0)</f>
        <v>1</v>
      </c>
    </row>
    <row r="2710" spans="1:8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  <c r="H2710">
        <f>IF('2019'!E2710 &lt;'marathon_analysis_6 (BONUS)'!$I$4,1,0)</f>
        <v>1</v>
      </c>
    </row>
    <row r="2711" spans="1:8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  <c r="H2711">
        <f>IF('2019'!E2711 &lt;'marathon_analysis_6 (BONUS)'!$I$4,1,0)</f>
        <v>1</v>
      </c>
    </row>
    <row r="2712" spans="1:8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  <c r="H2712">
        <f>IF('2019'!E2712 &lt;'marathon_analysis_6 (BONUS)'!$I$4,1,0)</f>
        <v>1</v>
      </c>
    </row>
    <row r="2713" spans="1:8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  <c r="H2713">
        <f>IF('2019'!E2713 &lt;'marathon_analysis_6 (BONUS)'!$I$4,1,0)</f>
        <v>1</v>
      </c>
    </row>
    <row r="2714" spans="1:8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  <c r="H2714">
        <f>IF('2019'!E2714 &lt;'marathon_analysis_6 (BONUS)'!$I$4,1,0)</f>
        <v>1</v>
      </c>
    </row>
    <row r="2715" spans="1:8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  <c r="H2715">
        <f>IF('2019'!E2715 &lt;'marathon_analysis_6 (BONUS)'!$I$4,1,0)</f>
        <v>1</v>
      </c>
    </row>
    <row r="2716" spans="1:8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  <c r="H2716">
        <f>IF('2019'!E2716 &lt;'marathon_analysis_6 (BONUS)'!$I$4,1,0)</f>
        <v>1</v>
      </c>
    </row>
    <row r="2717" spans="1:8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  <c r="H2717">
        <f>IF('2019'!E2717 &lt;'marathon_analysis_6 (BONUS)'!$I$4,1,0)</f>
        <v>1</v>
      </c>
    </row>
    <row r="2718" spans="1:8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  <c r="H2718">
        <f>IF('2019'!E2718 &lt;'marathon_analysis_6 (BONUS)'!$I$4,1,0)</f>
        <v>1</v>
      </c>
    </row>
    <row r="2719" spans="1:8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  <c r="H2719">
        <f>IF('2019'!E2719 &lt;'marathon_analysis_6 (BONUS)'!$I$4,1,0)</f>
        <v>1</v>
      </c>
    </row>
    <row r="2720" spans="1:8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  <c r="H2720">
        <f>IF('2019'!E2720 &lt;'marathon_analysis_6 (BONUS)'!$I$4,1,0)</f>
        <v>1</v>
      </c>
    </row>
    <row r="2721" spans="1:8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  <c r="H2721">
        <f>IF('2019'!E2721 &lt;'marathon_analysis_6 (BONUS)'!$I$4,1,0)</f>
        <v>1</v>
      </c>
    </row>
    <row r="2722" spans="1:8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  <c r="H2722">
        <f>IF('2019'!E2722 &lt;'marathon_analysis_6 (BONUS)'!$I$4,1,0)</f>
        <v>1</v>
      </c>
    </row>
    <row r="2723" spans="1:8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  <c r="H2723">
        <f>IF('2019'!E2723 &lt;'marathon_analysis_6 (BONUS)'!$I$4,1,0)</f>
        <v>1</v>
      </c>
    </row>
    <row r="2724" spans="1:8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  <c r="H2724">
        <f>IF('2019'!E2724 &lt;'marathon_analysis_6 (BONUS)'!$I$4,1,0)</f>
        <v>1</v>
      </c>
    </row>
    <row r="2725" spans="1:8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  <c r="H2725">
        <f>IF('2019'!E2725 &lt;'marathon_analysis_6 (BONUS)'!$I$4,1,0)</f>
        <v>1</v>
      </c>
    </row>
    <row r="2726" spans="1:8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  <c r="H2726">
        <f>IF('2019'!E2726 &lt;'marathon_analysis_6 (BONUS)'!$I$4,1,0)</f>
        <v>1</v>
      </c>
    </row>
    <row r="2727" spans="1:8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  <c r="H2727">
        <f>IF('2019'!E2727 &lt;'marathon_analysis_6 (BONUS)'!$I$4,1,0)</f>
        <v>1</v>
      </c>
    </row>
    <row r="2728" spans="1:8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  <c r="H2728">
        <f>IF('2019'!E2728 &lt;'marathon_analysis_6 (BONUS)'!$I$4,1,0)</f>
        <v>1</v>
      </c>
    </row>
    <row r="2729" spans="1:8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  <c r="H2729">
        <f>IF('2019'!E2729 &lt;'marathon_analysis_6 (BONUS)'!$I$4,1,0)</f>
        <v>1</v>
      </c>
    </row>
    <row r="2730" spans="1:8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  <c r="H2730">
        <f>IF('2019'!E2730 &lt;'marathon_analysis_6 (BONUS)'!$I$4,1,0)</f>
        <v>1</v>
      </c>
    </row>
    <row r="2731" spans="1:8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  <c r="H2731">
        <f>IF('2019'!E2731 &lt;'marathon_analysis_6 (BONUS)'!$I$4,1,0)</f>
        <v>1</v>
      </c>
    </row>
    <row r="2732" spans="1:8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  <c r="H2732">
        <f>IF('2019'!E2732 &lt;'marathon_analysis_6 (BONUS)'!$I$4,1,0)</f>
        <v>1</v>
      </c>
    </row>
    <row r="2733" spans="1:8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  <c r="H2733">
        <f>IF('2019'!E2733 &lt;'marathon_analysis_6 (BONUS)'!$I$4,1,0)</f>
        <v>1</v>
      </c>
    </row>
    <row r="2734" spans="1:8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  <c r="H2734">
        <f>IF('2019'!E2734 &lt;'marathon_analysis_6 (BONUS)'!$I$4,1,0)</f>
        <v>1</v>
      </c>
    </row>
    <row r="2735" spans="1:8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  <c r="H2735">
        <f>IF('2019'!E2735 &lt;'marathon_analysis_6 (BONUS)'!$I$4,1,0)</f>
        <v>1</v>
      </c>
    </row>
    <row r="2736" spans="1:8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  <c r="H2736">
        <f>IF('2019'!E2736 &lt;'marathon_analysis_6 (BONUS)'!$I$4,1,0)</f>
        <v>1</v>
      </c>
    </row>
    <row r="2737" spans="1:8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  <c r="H2737">
        <f>IF('2019'!E2737 &lt;'marathon_analysis_6 (BONUS)'!$I$4,1,0)</f>
        <v>1</v>
      </c>
    </row>
    <row r="2738" spans="1:8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  <c r="H2738">
        <f>IF('2019'!E2738 &lt;'marathon_analysis_6 (BONUS)'!$I$4,1,0)</f>
        <v>1</v>
      </c>
    </row>
    <row r="2739" spans="1:8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  <c r="H2739">
        <f>IF('2019'!E2739 &lt;'marathon_analysis_6 (BONUS)'!$I$4,1,0)</f>
        <v>1</v>
      </c>
    </row>
    <row r="2740" spans="1:8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  <c r="H2740">
        <f>IF('2019'!E2740 &lt;'marathon_analysis_6 (BONUS)'!$I$4,1,0)</f>
        <v>1</v>
      </c>
    </row>
    <row r="2741" spans="1:8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  <c r="H2741">
        <f>IF('2019'!E2741 &lt;'marathon_analysis_6 (BONUS)'!$I$4,1,0)</f>
        <v>1</v>
      </c>
    </row>
    <row r="2742" spans="1:8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  <c r="H2742">
        <f>IF('2019'!E2742 &lt;'marathon_analysis_6 (BONUS)'!$I$4,1,0)</f>
        <v>1</v>
      </c>
    </row>
    <row r="2743" spans="1:8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  <c r="H2743">
        <f>IF('2019'!E2743 &lt;'marathon_analysis_6 (BONUS)'!$I$4,1,0)</f>
        <v>1</v>
      </c>
    </row>
    <row r="2744" spans="1:8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  <c r="H2744">
        <f>IF('2019'!E2744 &lt;'marathon_analysis_6 (BONUS)'!$I$4,1,0)</f>
        <v>1</v>
      </c>
    </row>
    <row r="2745" spans="1:8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  <c r="H2745">
        <f>IF('2019'!E2745 &lt;'marathon_analysis_6 (BONUS)'!$I$4,1,0)</f>
        <v>1</v>
      </c>
    </row>
    <row r="2746" spans="1:8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  <c r="H2746">
        <f>IF('2019'!E2746 &lt;'marathon_analysis_6 (BONUS)'!$I$4,1,0)</f>
        <v>1</v>
      </c>
    </row>
    <row r="2747" spans="1:8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  <c r="H2747">
        <f>IF('2019'!E2747 &lt;'marathon_analysis_6 (BONUS)'!$I$4,1,0)</f>
        <v>1</v>
      </c>
    </row>
    <row r="2748" spans="1:8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  <c r="H2748">
        <f>IF('2019'!E2748 &lt;'marathon_analysis_6 (BONUS)'!$I$4,1,0)</f>
        <v>1</v>
      </c>
    </row>
    <row r="2749" spans="1:8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  <c r="H2749">
        <f>IF('2019'!E2749 &lt;'marathon_analysis_6 (BONUS)'!$I$4,1,0)</f>
        <v>1</v>
      </c>
    </row>
    <row r="2750" spans="1:8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  <c r="H2750">
        <f>IF('2019'!E2750 &lt;'marathon_analysis_6 (BONUS)'!$I$4,1,0)</f>
        <v>1</v>
      </c>
    </row>
    <row r="2751" spans="1:8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  <c r="H2751">
        <f>IF('2019'!E2751 &lt;'marathon_analysis_6 (BONUS)'!$I$4,1,0)</f>
        <v>1</v>
      </c>
    </row>
    <row r="2752" spans="1:8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  <c r="H2752">
        <f>IF('2019'!E2752 &lt;'marathon_analysis_6 (BONUS)'!$I$4,1,0)</f>
        <v>1</v>
      </c>
    </row>
    <row r="2753" spans="1:8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  <c r="H2753">
        <f>IF('2019'!E2753 &lt;'marathon_analysis_6 (BONUS)'!$I$4,1,0)</f>
        <v>1</v>
      </c>
    </row>
    <row r="2754" spans="1:8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  <c r="H2754">
        <f>IF('2019'!E2754 &lt;'marathon_analysis_6 (BONUS)'!$I$4,1,0)</f>
        <v>1</v>
      </c>
    </row>
    <row r="2755" spans="1:8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  <c r="H2755">
        <f>IF('2019'!E2755 &lt;'marathon_analysis_6 (BONUS)'!$I$4,1,0)</f>
        <v>1</v>
      </c>
    </row>
    <row r="2756" spans="1:8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  <c r="H2756">
        <f>IF('2019'!E2756 &lt;'marathon_analysis_6 (BONUS)'!$I$4,1,0)</f>
        <v>1</v>
      </c>
    </row>
    <row r="2757" spans="1:8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  <c r="H2757">
        <f>IF('2019'!E2757 &lt;'marathon_analysis_6 (BONUS)'!$I$4,1,0)</f>
        <v>1</v>
      </c>
    </row>
    <row r="2758" spans="1:8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  <c r="H2758">
        <f>IF('2019'!E2758 &lt;'marathon_analysis_6 (BONUS)'!$I$4,1,0)</f>
        <v>1</v>
      </c>
    </row>
    <row r="2759" spans="1:8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  <c r="H2759">
        <f>IF('2019'!E2759 &lt;'marathon_analysis_6 (BONUS)'!$I$4,1,0)</f>
        <v>1</v>
      </c>
    </row>
    <row r="2760" spans="1:8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  <c r="H2760">
        <f>IF('2019'!E2760 &lt;'marathon_analysis_6 (BONUS)'!$I$4,1,0)</f>
        <v>1</v>
      </c>
    </row>
    <row r="2761" spans="1:8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  <c r="H2761">
        <f>IF('2019'!E2761 &lt;'marathon_analysis_6 (BONUS)'!$I$4,1,0)</f>
        <v>1</v>
      </c>
    </row>
    <row r="2762" spans="1:8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  <c r="H2762">
        <f>IF('2019'!E2762 &lt;'marathon_analysis_6 (BONUS)'!$I$4,1,0)</f>
        <v>1</v>
      </c>
    </row>
    <row r="2763" spans="1:8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  <c r="H2763">
        <f>IF('2019'!E2763 &lt;'marathon_analysis_6 (BONUS)'!$I$4,1,0)</f>
        <v>1</v>
      </c>
    </row>
    <row r="2764" spans="1:8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  <c r="H2764">
        <f>IF('2019'!E2764 &lt;'marathon_analysis_6 (BONUS)'!$I$4,1,0)</f>
        <v>1</v>
      </c>
    </row>
    <row r="2765" spans="1:8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  <c r="H2765">
        <f>IF('2019'!E2765 &lt;'marathon_analysis_6 (BONUS)'!$I$4,1,0)</f>
        <v>1</v>
      </c>
    </row>
    <row r="2766" spans="1:8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  <c r="H2766">
        <f>IF('2019'!E2766 &lt;'marathon_analysis_6 (BONUS)'!$I$4,1,0)</f>
        <v>1</v>
      </c>
    </row>
    <row r="2767" spans="1:8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  <c r="H2767">
        <f>IF('2019'!E2767 &lt;'marathon_analysis_6 (BONUS)'!$I$4,1,0)</f>
        <v>1</v>
      </c>
    </row>
    <row r="2768" spans="1:8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  <c r="H2768">
        <f>IF('2019'!E2768 &lt;'marathon_analysis_6 (BONUS)'!$I$4,1,0)</f>
        <v>1</v>
      </c>
    </row>
    <row r="2769" spans="1:8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  <c r="H2769">
        <f>IF('2019'!E2769 &lt;'marathon_analysis_6 (BONUS)'!$I$4,1,0)</f>
        <v>1</v>
      </c>
    </row>
    <row r="2770" spans="1:8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  <c r="H2770">
        <f>IF('2019'!E2770 &lt;'marathon_analysis_6 (BONUS)'!$I$4,1,0)</f>
        <v>1</v>
      </c>
    </row>
    <row r="2771" spans="1:8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  <c r="H2771">
        <f>IF('2019'!E2771 &lt;'marathon_analysis_6 (BONUS)'!$I$4,1,0)</f>
        <v>1</v>
      </c>
    </row>
    <row r="2772" spans="1:8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  <c r="H2772">
        <f>IF('2019'!E2772 &lt;'marathon_analysis_6 (BONUS)'!$I$4,1,0)</f>
        <v>1</v>
      </c>
    </row>
    <row r="2773" spans="1:8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  <c r="H2773">
        <f>IF('2019'!E2773 &lt;'marathon_analysis_6 (BONUS)'!$I$4,1,0)</f>
        <v>1</v>
      </c>
    </row>
    <row r="2774" spans="1:8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  <c r="H2774">
        <f>IF('2019'!E2774 &lt;'marathon_analysis_6 (BONUS)'!$I$4,1,0)</f>
        <v>1</v>
      </c>
    </row>
    <row r="2775" spans="1:8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  <c r="H2775">
        <f>IF('2019'!E2775 &lt;'marathon_analysis_6 (BONUS)'!$I$4,1,0)</f>
        <v>1</v>
      </c>
    </row>
    <row r="2776" spans="1:8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  <c r="H2776">
        <f>IF('2019'!E2776 &lt;'marathon_analysis_6 (BONUS)'!$I$4,1,0)</f>
        <v>1</v>
      </c>
    </row>
    <row r="2777" spans="1:8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  <c r="H2777">
        <f>IF('2019'!E2777 &lt;'marathon_analysis_6 (BONUS)'!$I$4,1,0)</f>
        <v>1</v>
      </c>
    </row>
    <row r="2778" spans="1:8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  <c r="H2778">
        <f>IF('2019'!E2778 &lt;'marathon_analysis_6 (BONUS)'!$I$4,1,0)</f>
        <v>1</v>
      </c>
    </row>
    <row r="2779" spans="1:8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  <c r="H2779">
        <f>IF('2019'!E2779 &lt;'marathon_analysis_6 (BONUS)'!$I$4,1,0)</f>
        <v>1</v>
      </c>
    </row>
    <row r="2780" spans="1:8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  <c r="H2780">
        <f>IF('2019'!E2780 &lt;'marathon_analysis_6 (BONUS)'!$I$4,1,0)</f>
        <v>1</v>
      </c>
    </row>
    <row r="2781" spans="1:8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  <c r="H2781">
        <f>IF('2019'!E2781 &lt;'marathon_analysis_6 (BONUS)'!$I$4,1,0)</f>
        <v>1</v>
      </c>
    </row>
    <row r="2782" spans="1:8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  <c r="H2782">
        <f>IF('2019'!E2782 &lt;'marathon_analysis_6 (BONUS)'!$I$4,1,0)</f>
        <v>1</v>
      </c>
    </row>
    <row r="2783" spans="1:8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  <c r="H2783">
        <f>IF('2019'!E2783 &lt;'marathon_analysis_6 (BONUS)'!$I$4,1,0)</f>
        <v>1</v>
      </c>
    </row>
    <row r="2784" spans="1:8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  <c r="H2784">
        <f>IF('2019'!E2784 &lt;'marathon_analysis_6 (BONUS)'!$I$4,1,0)</f>
        <v>1</v>
      </c>
    </row>
    <row r="2785" spans="1:8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  <c r="H2785">
        <f>IF('2019'!E2785 &lt;'marathon_analysis_6 (BONUS)'!$I$4,1,0)</f>
        <v>1</v>
      </c>
    </row>
    <row r="2786" spans="1:8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  <c r="H2786">
        <f>IF('2019'!E2786 &lt;'marathon_analysis_6 (BONUS)'!$I$4,1,0)</f>
        <v>1</v>
      </c>
    </row>
    <row r="2787" spans="1:8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  <c r="H2787">
        <f>IF('2019'!E2787 &lt;'marathon_analysis_6 (BONUS)'!$I$4,1,0)</f>
        <v>1</v>
      </c>
    </row>
    <row r="2788" spans="1:8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  <c r="H2788">
        <f>IF('2019'!E2788 &lt;'marathon_analysis_6 (BONUS)'!$I$4,1,0)</f>
        <v>1</v>
      </c>
    </row>
    <row r="2789" spans="1:8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  <c r="H2789">
        <f>IF('2019'!E2789 &lt;'marathon_analysis_6 (BONUS)'!$I$4,1,0)</f>
        <v>1</v>
      </c>
    </row>
    <row r="2790" spans="1:8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  <c r="H2790">
        <f>IF('2019'!E2790 &lt;'marathon_analysis_6 (BONUS)'!$I$4,1,0)</f>
        <v>1</v>
      </c>
    </row>
    <row r="2791" spans="1:8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  <c r="H2791">
        <f>IF('2019'!E2791 &lt;'marathon_analysis_6 (BONUS)'!$I$4,1,0)</f>
        <v>1</v>
      </c>
    </row>
    <row r="2792" spans="1:8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  <c r="H2792">
        <f>IF('2019'!E2792 &lt;'marathon_analysis_6 (BONUS)'!$I$4,1,0)</f>
        <v>1</v>
      </c>
    </row>
    <row r="2793" spans="1:8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  <c r="H2793">
        <f>IF('2019'!E2793 &lt;'marathon_analysis_6 (BONUS)'!$I$4,1,0)</f>
        <v>1</v>
      </c>
    </row>
    <row r="2794" spans="1:8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  <c r="H2794">
        <f>IF('2019'!E2794 &lt;'marathon_analysis_6 (BONUS)'!$I$4,1,0)</f>
        <v>1</v>
      </c>
    </row>
    <row r="2795" spans="1:8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  <c r="H2795">
        <f>IF('2019'!E2795 &lt;'marathon_analysis_6 (BONUS)'!$I$4,1,0)</f>
        <v>1</v>
      </c>
    </row>
    <row r="2796" spans="1:8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  <c r="H2796">
        <f>IF('2019'!E2796 &lt;'marathon_analysis_6 (BONUS)'!$I$4,1,0)</f>
        <v>1</v>
      </c>
    </row>
    <row r="2797" spans="1:8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  <c r="H2797">
        <f>IF('2019'!E2797 &lt;'marathon_analysis_6 (BONUS)'!$I$4,1,0)</f>
        <v>1</v>
      </c>
    </row>
    <row r="2798" spans="1:8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  <c r="H2798">
        <f>IF('2019'!E2798 &lt;'marathon_analysis_6 (BONUS)'!$I$4,1,0)</f>
        <v>1</v>
      </c>
    </row>
    <row r="2799" spans="1:8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  <c r="H2799">
        <f>IF('2019'!E2799 &lt;'marathon_analysis_6 (BONUS)'!$I$4,1,0)</f>
        <v>1</v>
      </c>
    </row>
    <row r="2800" spans="1:8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  <c r="H2800">
        <f>IF('2019'!E2800 &lt;'marathon_analysis_6 (BONUS)'!$I$4,1,0)</f>
        <v>1</v>
      </c>
    </row>
    <row r="2801" spans="1:8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  <c r="H2801">
        <f>IF('2019'!E2801 &lt;'marathon_analysis_6 (BONUS)'!$I$4,1,0)</f>
        <v>1</v>
      </c>
    </row>
    <row r="2802" spans="1:8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  <c r="H2802">
        <f>IF('2019'!E2802 &lt;'marathon_analysis_6 (BONUS)'!$I$4,1,0)</f>
        <v>1</v>
      </c>
    </row>
    <row r="2803" spans="1:8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  <c r="H2803">
        <f>IF('2019'!E2803 &lt;'marathon_analysis_6 (BONUS)'!$I$4,1,0)</f>
        <v>1</v>
      </c>
    </row>
    <row r="2804" spans="1:8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  <c r="H2804">
        <f>IF('2019'!E2804 &lt;'marathon_analysis_6 (BONUS)'!$I$4,1,0)</f>
        <v>1</v>
      </c>
    </row>
    <row r="2805" spans="1:8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  <c r="H2805">
        <f>IF('2019'!E2805 &lt;'marathon_analysis_6 (BONUS)'!$I$4,1,0)</f>
        <v>1</v>
      </c>
    </row>
    <row r="2806" spans="1:8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  <c r="H2806">
        <f>IF('2019'!E2806 &lt;'marathon_analysis_6 (BONUS)'!$I$4,1,0)</f>
        <v>1</v>
      </c>
    </row>
    <row r="2807" spans="1:8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  <c r="H2807">
        <f>IF('2019'!E2807 &lt;'marathon_analysis_6 (BONUS)'!$I$4,1,0)</f>
        <v>1</v>
      </c>
    </row>
    <row r="2808" spans="1:8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  <c r="H2808">
        <f>IF('2019'!E2808 &lt;'marathon_analysis_6 (BONUS)'!$I$4,1,0)</f>
        <v>1</v>
      </c>
    </row>
    <row r="2809" spans="1:8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  <c r="H2809">
        <f>IF('2019'!E2809 &lt;'marathon_analysis_6 (BONUS)'!$I$4,1,0)</f>
        <v>1</v>
      </c>
    </row>
    <row r="2810" spans="1:8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  <c r="H2810">
        <f>IF('2019'!E2810 &lt;'marathon_analysis_6 (BONUS)'!$I$4,1,0)</f>
        <v>1</v>
      </c>
    </row>
    <row r="2811" spans="1:8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  <c r="H2811">
        <f>IF('2019'!E2811 &lt;'marathon_analysis_6 (BONUS)'!$I$4,1,0)</f>
        <v>1</v>
      </c>
    </row>
    <row r="2812" spans="1:8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  <c r="H2812">
        <f>IF('2019'!E2812 &lt;'marathon_analysis_6 (BONUS)'!$I$4,1,0)</f>
        <v>1</v>
      </c>
    </row>
    <row r="2813" spans="1:8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  <c r="H2813">
        <f>IF('2019'!E2813 &lt;'marathon_analysis_6 (BONUS)'!$I$4,1,0)</f>
        <v>1</v>
      </c>
    </row>
    <row r="2814" spans="1:8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  <c r="H2814">
        <f>IF('2019'!E2814 &lt;'marathon_analysis_6 (BONUS)'!$I$4,1,0)</f>
        <v>1</v>
      </c>
    </row>
    <row r="2815" spans="1:8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  <c r="H2815">
        <f>IF('2019'!E2815 &lt;'marathon_analysis_6 (BONUS)'!$I$4,1,0)</f>
        <v>1</v>
      </c>
    </row>
    <row r="2816" spans="1:8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  <c r="H2816">
        <f>IF('2019'!E2816 &lt;'marathon_analysis_6 (BONUS)'!$I$4,1,0)</f>
        <v>1</v>
      </c>
    </row>
    <row r="2817" spans="1:8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  <c r="H2817">
        <f>IF('2019'!E2817 &lt;'marathon_analysis_6 (BONUS)'!$I$4,1,0)</f>
        <v>1</v>
      </c>
    </row>
    <row r="2818" spans="1:8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  <c r="H2818">
        <f>IF('2019'!E2818 &lt;'marathon_analysis_6 (BONUS)'!$I$4,1,0)</f>
        <v>1</v>
      </c>
    </row>
    <row r="2819" spans="1:8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  <c r="H2819">
        <f>IF('2019'!E2819 &lt;'marathon_analysis_6 (BONUS)'!$I$4,1,0)</f>
        <v>1</v>
      </c>
    </row>
    <row r="2820" spans="1:8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  <c r="H2820">
        <f>IF('2019'!E2820 &lt;'marathon_analysis_6 (BONUS)'!$I$4,1,0)</f>
        <v>1</v>
      </c>
    </row>
    <row r="2821" spans="1:8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  <c r="H2821">
        <f>IF('2019'!E2821 &lt;'marathon_analysis_6 (BONUS)'!$I$4,1,0)</f>
        <v>1</v>
      </c>
    </row>
    <row r="2822" spans="1:8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  <c r="H2822">
        <f>IF('2019'!E2822 &lt;'marathon_analysis_6 (BONUS)'!$I$4,1,0)</f>
        <v>1</v>
      </c>
    </row>
    <row r="2823" spans="1:8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  <c r="H2823">
        <f>IF('2019'!E2823 &lt;'marathon_analysis_6 (BONUS)'!$I$4,1,0)</f>
        <v>1</v>
      </c>
    </row>
    <row r="2824" spans="1:8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  <c r="H2824">
        <f>IF('2019'!E2824 &lt;'marathon_analysis_6 (BONUS)'!$I$4,1,0)</f>
        <v>1</v>
      </c>
    </row>
    <row r="2825" spans="1:8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  <c r="H2825">
        <f>IF('2019'!E2825 &lt;'marathon_analysis_6 (BONUS)'!$I$4,1,0)</f>
        <v>1</v>
      </c>
    </row>
    <row r="2826" spans="1:8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  <c r="H2826">
        <f>IF('2019'!E2826 &lt;'marathon_analysis_6 (BONUS)'!$I$4,1,0)</f>
        <v>1</v>
      </c>
    </row>
    <row r="2827" spans="1:8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  <c r="H2827">
        <f>IF('2019'!E2827 &lt;'marathon_analysis_6 (BONUS)'!$I$4,1,0)</f>
        <v>1</v>
      </c>
    </row>
    <row r="2828" spans="1:8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  <c r="H2828">
        <f>IF('2019'!E2828 &lt;'marathon_analysis_6 (BONUS)'!$I$4,1,0)</f>
        <v>1</v>
      </c>
    </row>
    <row r="2829" spans="1:8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  <c r="H2829">
        <f>IF('2019'!E2829 &lt;'marathon_analysis_6 (BONUS)'!$I$4,1,0)</f>
        <v>1</v>
      </c>
    </row>
    <row r="2830" spans="1:8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  <c r="H2830">
        <f>IF('2019'!E2830 &lt;'marathon_analysis_6 (BONUS)'!$I$4,1,0)</f>
        <v>1</v>
      </c>
    </row>
    <row r="2831" spans="1:8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  <c r="H2831">
        <f>IF('2019'!E2831 &lt;'marathon_analysis_6 (BONUS)'!$I$4,1,0)</f>
        <v>1</v>
      </c>
    </row>
    <row r="2832" spans="1:8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  <c r="H2832">
        <f>IF('2019'!E2832 &lt;'marathon_analysis_6 (BONUS)'!$I$4,1,0)</f>
        <v>1</v>
      </c>
    </row>
    <row r="2833" spans="1:8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  <c r="H2833">
        <f>IF('2019'!E2833 &lt;'marathon_analysis_6 (BONUS)'!$I$4,1,0)</f>
        <v>1</v>
      </c>
    </row>
    <row r="2834" spans="1:8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  <c r="H2834">
        <f>IF('2019'!E2834 &lt;'marathon_analysis_6 (BONUS)'!$I$4,1,0)</f>
        <v>1</v>
      </c>
    </row>
    <row r="2835" spans="1:8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  <c r="H2835">
        <f>IF('2019'!E2835 &lt;'marathon_analysis_6 (BONUS)'!$I$4,1,0)</f>
        <v>1</v>
      </c>
    </row>
    <row r="2836" spans="1:8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  <c r="H2836">
        <f>IF('2019'!E2836 &lt;'marathon_analysis_6 (BONUS)'!$I$4,1,0)</f>
        <v>1</v>
      </c>
    </row>
    <row r="2837" spans="1:8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  <c r="H2837">
        <f>IF('2019'!E2837 &lt;'marathon_analysis_6 (BONUS)'!$I$4,1,0)</f>
        <v>1</v>
      </c>
    </row>
    <row r="2838" spans="1:8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  <c r="H2838">
        <f>IF('2019'!E2838 &lt;'marathon_analysis_6 (BONUS)'!$I$4,1,0)</f>
        <v>1</v>
      </c>
    </row>
    <row r="2839" spans="1:8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  <c r="H2839">
        <f>IF('2019'!E2839 &lt;'marathon_analysis_6 (BONUS)'!$I$4,1,0)</f>
        <v>1</v>
      </c>
    </row>
    <row r="2840" spans="1:8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  <c r="H2840">
        <f>IF('2019'!E2840 &lt;'marathon_analysis_6 (BONUS)'!$I$4,1,0)</f>
        <v>1</v>
      </c>
    </row>
    <row r="2841" spans="1:8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  <c r="H2841">
        <f>IF('2019'!E2841 &lt;'marathon_analysis_6 (BONUS)'!$I$4,1,0)</f>
        <v>1</v>
      </c>
    </row>
    <row r="2842" spans="1:8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  <c r="H2842">
        <f>IF('2019'!E2842 &lt;'marathon_analysis_6 (BONUS)'!$I$4,1,0)</f>
        <v>1</v>
      </c>
    </row>
    <row r="2843" spans="1:8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  <c r="H2843">
        <f>IF('2019'!E2843 &lt;'marathon_analysis_6 (BONUS)'!$I$4,1,0)</f>
        <v>1</v>
      </c>
    </row>
    <row r="2844" spans="1:8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  <c r="H2844">
        <f>IF('2019'!E2844 &lt;'marathon_analysis_6 (BONUS)'!$I$4,1,0)</f>
        <v>1</v>
      </c>
    </row>
    <row r="2845" spans="1:8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  <c r="H2845">
        <f>IF('2019'!E2845 &lt;'marathon_analysis_6 (BONUS)'!$I$4,1,0)</f>
        <v>1</v>
      </c>
    </row>
    <row r="2846" spans="1:8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  <c r="H2846">
        <f>IF('2019'!E2846 &lt;'marathon_analysis_6 (BONUS)'!$I$4,1,0)</f>
        <v>1</v>
      </c>
    </row>
    <row r="2847" spans="1:8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  <c r="H2847">
        <f>IF('2019'!E2847 &lt;'marathon_analysis_6 (BONUS)'!$I$4,1,0)</f>
        <v>1</v>
      </c>
    </row>
    <row r="2848" spans="1:8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  <c r="H2848">
        <f>IF('2019'!E2848 &lt;'marathon_analysis_6 (BONUS)'!$I$4,1,0)</f>
        <v>1</v>
      </c>
    </row>
    <row r="2849" spans="1:8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  <c r="H2849">
        <f>IF('2019'!E2849 &lt;'marathon_analysis_6 (BONUS)'!$I$4,1,0)</f>
        <v>1</v>
      </c>
    </row>
    <row r="2850" spans="1:8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  <c r="H2850">
        <f>IF('2019'!E2850 &lt;'marathon_analysis_6 (BONUS)'!$I$4,1,0)</f>
        <v>1</v>
      </c>
    </row>
    <row r="2851" spans="1:8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  <c r="H2851">
        <f>IF('2019'!E2851 &lt;'marathon_analysis_6 (BONUS)'!$I$4,1,0)</f>
        <v>1</v>
      </c>
    </row>
    <row r="2852" spans="1:8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  <c r="H2852">
        <f>IF('2019'!E2852 &lt;'marathon_analysis_6 (BONUS)'!$I$4,1,0)</f>
        <v>1</v>
      </c>
    </row>
    <row r="2853" spans="1:8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  <c r="H2853">
        <f>IF('2019'!E2853 &lt;'marathon_analysis_6 (BONUS)'!$I$4,1,0)</f>
        <v>1</v>
      </c>
    </row>
    <row r="2854" spans="1:8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  <c r="H2854">
        <f>IF('2019'!E2854 &lt;'marathon_analysis_6 (BONUS)'!$I$4,1,0)</f>
        <v>1</v>
      </c>
    </row>
    <row r="2855" spans="1:8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  <c r="H2855">
        <f>IF('2019'!E2855 &lt;'marathon_analysis_6 (BONUS)'!$I$4,1,0)</f>
        <v>1</v>
      </c>
    </row>
    <row r="2856" spans="1:8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  <c r="H2856">
        <f>IF('2019'!E2856 &lt;'marathon_analysis_6 (BONUS)'!$I$4,1,0)</f>
        <v>1</v>
      </c>
    </row>
    <row r="2857" spans="1:8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  <c r="H2857">
        <f>IF('2019'!E2857 &lt;'marathon_analysis_6 (BONUS)'!$I$4,1,0)</f>
        <v>1</v>
      </c>
    </row>
    <row r="2858" spans="1:8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  <c r="H2858">
        <f>IF('2019'!E2858 &lt;'marathon_analysis_6 (BONUS)'!$I$4,1,0)</f>
        <v>1</v>
      </c>
    </row>
    <row r="2859" spans="1:8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  <c r="H2859">
        <f>IF('2019'!E2859 &lt;'marathon_analysis_6 (BONUS)'!$I$4,1,0)</f>
        <v>1</v>
      </c>
    </row>
    <row r="2860" spans="1:8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  <c r="H2860">
        <f>IF('2019'!E2860 &lt;'marathon_analysis_6 (BONUS)'!$I$4,1,0)</f>
        <v>1</v>
      </c>
    </row>
    <row r="2861" spans="1:8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  <c r="H2861">
        <f>IF('2019'!E2861 &lt;'marathon_analysis_6 (BONUS)'!$I$4,1,0)</f>
        <v>1</v>
      </c>
    </row>
    <row r="2862" spans="1:8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  <c r="H2862">
        <f>IF('2019'!E2862 &lt;'marathon_analysis_6 (BONUS)'!$I$4,1,0)</f>
        <v>1</v>
      </c>
    </row>
    <row r="2863" spans="1:8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  <c r="H2863">
        <f>IF('2019'!E2863 &lt;'marathon_analysis_6 (BONUS)'!$I$4,1,0)</f>
        <v>1</v>
      </c>
    </row>
    <row r="2864" spans="1:8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  <c r="H2864">
        <f>IF('2019'!E2864 &lt;'marathon_analysis_6 (BONUS)'!$I$4,1,0)</f>
        <v>1</v>
      </c>
    </row>
    <row r="2865" spans="1:8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  <c r="H2865">
        <f>IF('2019'!E2865 &lt;'marathon_analysis_6 (BONUS)'!$I$4,1,0)</f>
        <v>1</v>
      </c>
    </row>
    <row r="2866" spans="1:8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  <c r="H2866">
        <f>IF('2019'!E2866 &lt;'marathon_analysis_6 (BONUS)'!$I$4,1,0)</f>
        <v>1</v>
      </c>
    </row>
    <row r="2867" spans="1:8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  <c r="H2867">
        <f>IF('2019'!E2867 &lt;'marathon_analysis_6 (BONUS)'!$I$4,1,0)</f>
        <v>1</v>
      </c>
    </row>
    <row r="2868" spans="1:8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  <c r="H2868">
        <f>IF('2019'!E2868 &lt;'marathon_analysis_6 (BONUS)'!$I$4,1,0)</f>
        <v>1</v>
      </c>
    </row>
    <row r="2869" spans="1:8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  <c r="H2869">
        <f>IF('2019'!E2869 &lt;'marathon_analysis_6 (BONUS)'!$I$4,1,0)</f>
        <v>1</v>
      </c>
    </row>
    <row r="2870" spans="1:8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  <c r="H2870">
        <f>IF('2019'!E2870 &lt;'marathon_analysis_6 (BONUS)'!$I$4,1,0)</f>
        <v>1</v>
      </c>
    </row>
    <row r="2871" spans="1:8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  <c r="H2871">
        <f>IF('2019'!E2871 &lt;'marathon_analysis_6 (BONUS)'!$I$4,1,0)</f>
        <v>1</v>
      </c>
    </row>
    <row r="2872" spans="1:8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  <c r="H2872">
        <f>IF('2019'!E2872 &lt;'marathon_analysis_6 (BONUS)'!$I$4,1,0)</f>
        <v>1</v>
      </c>
    </row>
    <row r="2873" spans="1:8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  <c r="H2873">
        <f>IF('2019'!E2873 &lt;'marathon_analysis_6 (BONUS)'!$I$4,1,0)</f>
        <v>1</v>
      </c>
    </row>
    <row r="2874" spans="1:8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  <c r="H2874">
        <f>IF('2019'!E2874 &lt;'marathon_analysis_6 (BONUS)'!$I$4,1,0)</f>
        <v>1</v>
      </c>
    </row>
    <row r="2875" spans="1:8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  <c r="H2875">
        <f>IF('2019'!E2875 &lt;'marathon_analysis_6 (BONUS)'!$I$4,1,0)</f>
        <v>1</v>
      </c>
    </row>
    <row r="2876" spans="1:8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  <c r="H2876">
        <f>IF('2019'!E2876 &lt;'marathon_analysis_6 (BONUS)'!$I$4,1,0)</f>
        <v>1</v>
      </c>
    </row>
    <row r="2877" spans="1:8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  <c r="H2877">
        <f>IF('2019'!E2877 &lt;'marathon_analysis_6 (BONUS)'!$I$4,1,0)</f>
        <v>1</v>
      </c>
    </row>
    <row r="2878" spans="1:8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  <c r="H2878">
        <f>IF('2019'!E2878 &lt;'marathon_analysis_6 (BONUS)'!$I$4,1,0)</f>
        <v>1</v>
      </c>
    </row>
    <row r="2879" spans="1:8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  <c r="H2879">
        <f>IF('2019'!E2879 &lt;'marathon_analysis_6 (BONUS)'!$I$4,1,0)</f>
        <v>1</v>
      </c>
    </row>
    <row r="2880" spans="1:8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  <c r="H2880">
        <f>IF('2019'!E2880 &lt;'marathon_analysis_6 (BONUS)'!$I$4,1,0)</f>
        <v>1</v>
      </c>
    </row>
    <row r="2881" spans="1:8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  <c r="H2881">
        <f>IF('2019'!E2881 &lt;'marathon_analysis_6 (BONUS)'!$I$4,1,0)</f>
        <v>1</v>
      </c>
    </row>
    <row r="2882" spans="1:8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  <c r="H2882">
        <f>IF('2019'!E2882 &lt;'marathon_analysis_6 (BONUS)'!$I$4,1,0)</f>
        <v>1</v>
      </c>
    </row>
    <row r="2883" spans="1:8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  <c r="H2883">
        <f>IF('2019'!E2883 &lt;'marathon_analysis_6 (BONUS)'!$I$4,1,0)</f>
        <v>1</v>
      </c>
    </row>
    <row r="2884" spans="1:8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  <c r="H2884">
        <f>IF('2019'!E2884 &lt;'marathon_analysis_6 (BONUS)'!$I$4,1,0)</f>
        <v>1</v>
      </c>
    </row>
    <row r="2885" spans="1:8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  <c r="H2885">
        <f>IF('2019'!E2885 &lt;'marathon_analysis_6 (BONUS)'!$I$4,1,0)</f>
        <v>1</v>
      </c>
    </row>
    <row r="2886" spans="1:8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  <c r="H2886">
        <f>IF('2019'!E2886 &lt;'marathon_analysis_6 (BONUS)'!$I$4,1,0)</f>
        <v>1</v>
      </c>
    </row>
    <row r="2887" spans="1:8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  <c r="H2887">
        <f>IF('2019'!E2887 &lt;'marathon_analysis_6 (BONUS)'!$I$4,1,0)</f>
        <v>1</v>
      </c>
    </row>
    <row r="2888" spans="1:8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  <c r="H2888">
        <f>IF('2019'!E2888 &lt;'marathon_analysis_6 (BONUS)'!$I$4,1,0)</f>
        <v>1</v>
      </c>
    </row>
    <row r="2889" spans="1:8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  <c r="H2889">
        <f>IF('2019'!E2889 &lt;'marathon_analysis_6 (BONUS)'!$I$4,1,0)</f>
        <v>1</v>
      </c>
    </row>
    <row r="2890" spans="1:8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  <c r="H2890">
        <f>IF('2019'!E2890 &lt;'marathon_analysis_6 (BONUS)'!$I$4,1,0)</f>
        <v>1</v>
      </c>
    </row>
    <row r="2891" spans="1:8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  <c r="H2891">
        <f>IF('2019'!E2891 &lt;'marathon_analysis_6 (BONUS)'!$I$4,1,0)</f>
        <v>1</v>
      </c>
    </row>
    <row r="2892" spans="1:8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  <c r="H2892">
        <f>IF('2019'!E2892 &lt;'marathon_analysis_6 (BONUS)'!$I$4,1,0)</f>
        <v>1</v>
      </c>
    </row>
    <row r="2893" spans="1:8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  <c r="H2893">
        <f>IF('2019'!E2893 &lt;'marathon_analysis_6 (BONUS)'!$I$4,1,0)</f>
        <v>1</v>
      </c>
    </row>
    <row r="2894" spans="1:8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  <c r="H2894">
        <f>IF('2019'!E2894 &lt;'marathon_analysis_6 (BONUS)'!$I$4,1,0)</f>
        <v>1</v>
      </c>
    </row>
    <row r="2895" spans="1:8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  <c r="H2895">
        <f>IF('2019'!E2895 &lt;'marathon_analysis_6 (BONUS)'!$I$4,1,0)</f>
        <v>1</v>
      </c>
    </row>
    <row r="2896" spans="1:8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  <c r="H2896">
        <f>IF('2019'!E2896 &lt;'marathon_analysis_6 (BONUS)'!$I$4,1,0)</f>
        <v>1</v>
      </c>
    </row>
    <row r="2897" spans="1:8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  <c r="H2897">
        <f>IF('2019'!E2897 &lt;'marathon_analysis_6 (BONUS)'!$I$4,1,0)</f>
        <v>1</v>
      </c>
    </row>
    <row r="2898" spans="1:8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  <c r="H2898">
        <f>IF('2019'!E2898 &lt;'marathon_analysis_6 (BONUS)'!$I$4,1,0)</f>
        <v>1</v>
      </c>
    </row>
    <row r="2899" spans="1:8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  <c r="H2899">
        <f>IF('2019'!E2899 &lt;'marathon_analysis_6 (BONUS)'!$I$4,1,0)</f>
        <v>1</v>
      </c>
    </row>
    <row r="2900" spans="1:8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  <c r="H2900">
        <f>IF('2019'!E2900 &lt;'marathon_analysis_6 (BONUS)'!$I$4,1,0)</f>
        <v>1</v>
      </c>
    </row>
    <row r="2901" spans="1:8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  <c r="H2901">
        <f>IF('2019'!E2901 &lt;'marathon_analysis_6 (BONUS)'!$I$4,1,0)</f>
        <v>1</v>
      </c>
    </row>
    <row r="2902" spans="1:8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  <c r="H2902">
        <f>IF('2019'!E2902 &lt;'marathon_analysis_6 (BONUS)'!$I$4,1,0)</f>
        <v>1</v>
      </c>
    </row>
    <row r="2903" spans="1:8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  <c r="H2903">
        <f>IF('2019'!E2903 &lt;'marathon_analysis_6 (BONUS)'!$I$4,1,0)</f>
        <v>1</v>
      </c>
    </row>
    <row r="2904" spans="1:8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  <c r="H2904">
        <f>IF('2019'!E2904 &lt;'marathon_analysis_6 (BONUS)'!$I$4,1,0)</f>
        <v>1</v>
      </c>
    </row>
    <row r="2905" spans="1:8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  <c r="H2905">
        <f>IF('2019'!E2905 &lt;'marathon_analysis_6 (BONUS)'!$I$4,1,0)</f>
        <v>1</v>
      </c>
    </row>
    <row r="2906" spans="1:8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  <c r="H2906">
        <f>IF('2019'!E2906 &lt;'marathon_analysis_6 (BONUS)'!$I$4,1,0)</f>
        <v>1</v>
      </c>
    </row>
    <row r="2907" spans="1:8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  <c r="H2907">
        <f>IF('2019'!E2907 &lt;'marathon_analysis_6 (BONUS)'!$I$4,1,0)</f>
        <v>1</v>
      </c>
    </row>
    <row r="2908" spans="1:8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  <c r="H2908">
        <f>IF('2019'!E2908 &lt;'marathon_analysis_6 (BONUS)'!$I$4,1,0)</f>
        <v>1</v>
      </c>
    </row>
    <row r="2909" spans="1:8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  <c r="H2909">
        <f>IF('2019'!E2909 &lt;'marathon_analysis_6 (BONUS)'!$I$4,1,0)</f>
        <v>1</v>
      </c>
    </row>
    <row r="2910" spans="1:8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  <c r="H2910">
        <f>IF('2019'!E2910 &lt;'marathon_analysis_6 (BONUS)'!$I$4,1,0)</f>
        <v>1</v>
      </c>
    </row>
    <row r="2911" spans="1:8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  <c r="H2911">
        <f>IF('2019'!E2911 &lt;'marathon_analysis_6 (BONUS)'!$I$4,1,0)</f>
        <v>1</v>
      </c>
    </row>
    <row r="2912" spans="1:8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  <c r="H2912">
        <f>IF('2019'!E2912 &lt;'marathon_analysis_6 (BONUS)'!$I$4,1,0)</f>
        <v>1</v>
      </c>
    </row>
    <row r="2913" spans="1:8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  <c r="H2913">
        <f>IF('2019'!E2913 &lt;'marathon_analysis_6 (BONUS)'!$I$4,1,0)</f>
        <v>1</v>
      </c>
    </row>
    <row r="2914" spans="1:8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  <c r="H2914">
        <f>IF('2019'!E2914 &lt;'marathon_analysis_6 (BONUS)'!$I$4,1,0)</f>
        <v>1</v>
      </c>
    </row>
    <row r="2915" spans="1:8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  <c r="H2915">
        <f>IF('2019'!E2915 &lt;'marathon_analysis_6 (BONUS)'!$I$4,1,0)</f>
        <v>1</v>
      </c>
    </row>
    <row r="2916" spans="1:8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  <c r="H2916">
        <f>IF('2019'!E2916 &lt;'marathon_analysis_6 (BONUS)'!$I$4,1,0)</f>
        <v>1</v>
      </c>
    </row>
    <row r="2917" spans="1:8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  <c r="H2917">
        <f>IF('2019'!E2917 &lt;'marathon_analysis_6 (BONUS)'!$I$4,1,0)</f>
        <v>1</v>
      </c>
    </row>
    <row r="2918" spans="1:8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  <c r="H2918">
        <f>IF('2019'!E2918 &lt;'marathon_analysis_6 (BONUS)'!$I$4,1,0)</f>
        <v>1</v>
      </c>
    </row>
    <row r="2919" spans="1:8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  <c r="H2919">
        <f>IF('2019'!E2919 &lt;'marathon_analysis_6 (BONUS)'!$I$4,1,0)</f>
        <v>1</v>
      </c>
    </row>
    <row r="2920" spans="1:8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  <c r="H2920">
        <f>IF('2019'!E2920 &lt;'marathon_analysis_6 (BONUS)'!$I$4,1,0)</f>
        <v>1</v>
      </c>
    </row>
    <row r="2921" spans="1:8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  <c r="H2921">
        <f>IF('2019'!E2921 &lt;'marathon_analysis_6 (BONUS)'!$I$4,1,0)</f>
        <v>1</v>
      </c>
    </row>
    <row r="2922" spans="1:8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  <c r="H2922">
        <f>IF('2019'!E2922 &lt;'marathon_analysis_6 (BONUS)'!$I$4,1,0)</f>
        <v>1</v>
      </c>
    </row>
    <row r="2923" spans="1:8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  <c r="H2923">
        <f>IF('2019'!E2923 &lt;'marathon_analysis_6 (BONUS)'!$I$4,1,0)</f>
        <v>1</v>
      </c>
    </row>
    <row r="2924" spans="1:8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  <c r="H2924">
        <f>IF('2019'!E2924 &lt;'marathon_analysis_6 (BONUS)'!$I$4,1,0)</f>
        <v>1</v>
      </c>
    </row>
    <row r="2925" spans="1:8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  <c r="H2925">
        <f>IF('2019'!E2925 &lt;'marathon_analysis_6 (BONUS)'!$I$4,1,0)</f>
        <v>1</v>
      </c>
    </row>
    <row r="2926" spans="1:8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  <c r="H2926">
        <f>IF('2019'!E2926 &lt;'marathon_analysis_6 (BONUS)'!$I$4,1,0)</f>
        <v>1</v>
      </c>
    </row>
    <row r="2927" spans="1:8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  <c r="H2927">
        <f>IF('2019'!E2927 &lt;'marathon_analysis_6 (BONUS)'!$I$4,1,0)</f>
        <v>1</v>
      </c>
    </row>
    <row r="2928" spans="1:8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  <c r="H2928">
        <f>IF('2019'!E2928 &lt;'marathon_analysis_6 (BONUS)'!$I$4,1,0)</f>
        <v>1</v>
      </c>
    </row>
    <row r="2929" spans="1:8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  <c r="H2929">
        <f>IF('2019'!E2929 &lt;'marathon_analysis_6 (BONUS)'!$I$4,1,0)</f>
        <v>1</v>
      </c>
    </row>
    <row r="2930" spans="1:8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  <c r="H2930">
        <f>IF('2019'!E2930 &lt;'marathon_analysis_6 (BONUS)'!$I$4,1,0)</f>
        <v>1</v>
      </c>
    </row>
    <row r="2931" spans="1:8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  <c r="H2931">
        <f>IF('2019'!E2931 &lt;'marathon_analysis_6 (BONUS)'!$I$4,1,0)</f>
        <v>1</v>
      </c>
    </row>
    <row r="2932" spans="1:8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  <c r="H2932">
        <f>IF('2019'!E2932 &lt;'marathon_analysis_6 (BONUS)'!$I$4,1,0)</f>
        <v>1</v>
      </c>
    </row>
    <row r="2933" spans="1:8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  <c r="H2933">
        <f>IF('2019'!E2933 &lt;'marathon_analysis_6 (BONUS)'!$I$4,1,0)</f>
        <v>1</v>
      </c>
    </row>
    <row r="2934" spans="1:8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  <c r="H2934">
        <f>IF('2019'!E2934 &lt;'marathon_analysis_6 (BONUS)'!$I$4,1,0)</f>
        <v>1</v>
      </c>
    </row>
    <row r="2935" spans="1:8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  <c r="H2935">
        <f>IF('2019'!E2935 &lt;'marathon_analysis_6 (BONUS)'!$I$4,1,0)</f>
        <v>1</v>
      </c>
    </row>
    <row r="2936" spans="1:8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  <c r="H2936">
        <f>IF('2019'!E2936 &lt;'marathon_analysis_6 (BONUS)'!$I$4,1,0)</f>
        <v>1</v>
      </c>
    </row>
    <row r="2937" spans="1:8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  <c r="H2937">
        <f>IF('2019'!E2937 &lt;'marathon_analysis_6 (BONUS)'!$I$4,1,0)</f>
        <v>1</v>
      </c>
    </row>
    <row r="2938" spans="1:8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  <c r="H2938">
        <f>IF('2019'!E2938 &lt;'marathon_analysis_6 (BONUS)'!$I$4,1,0)</f>
        <v>1</v>
      </c>
    </row>
    <row r="2939" spans="1:8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  <c r="H2939">
        <f>IF('2019'!E2939 &lt;'marathon_analysis_6 (BONUS)'!$I$4,1,0)</f>
        <v>1</v>
      </c>
    </row>
    <row r="2940" spans="1:8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  <c r="H2940">
        <f>IF('2019'!E2940 &lt;'marathon_analysis_6 (BONUS)'!$I$4,1,0)</f>
        <v>1</v>
      </c>
    </row>
    <row r="2941" spans="1:8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  <c r="H2941">
        <f>IF('2019'!E2941 &lt;'marathon_analysis_6 (BONUS)'!$I$4,1,0)</f>
        <v>1</v>
      </c>
    </row>
    <row r="2942" spans="1:8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  <c r="H2942">
        <f>IF('2019'!E2942 &lt;'marathon_analysis_6 (BONUS)'!$I$4,1,0)</f>
        <v>1</v>
      </c>
    </row>
    <row r="2943" spans="1:8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  <c r="H2943">
        <f>IF('2019'!E2943 &lt;'marathon_analysis_6 (BONUS)'!$I$4,1,0)</f>
        <v>1</v>
      </c>
    </row>
    <row r="2944" spans="1:8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  <c r="H2944">
        <f>IF('2019'!E2944 &lt;'marathon_analysis_6 (BONUS)'!$I$4,1,0)</f>
        <v>1</v>
      </c>
    </row>
    <row r="2945" spans="1:8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  <c r="H2945">
        <f>IF('2019'!E2945 &lt;'marathon_analysis_6 (BONUS)'!$I$4,1,0)</f>
        <v>1</v>
      </c>
    </row>
    <row r="2946" spans="1:8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  <c r="H2946">
        <f>IF('2019'!E2946 &lt;'marathon_analysis_6 (BONUS)'!$I$4,1,0)</f>
        <v>1</v>
      </c>
    </row>
    <row r="2947" spans="1:8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  <c r="H2947">
        <f>IF('2019'!E2947 &lt;'marathon_analysis_6 (BONUS)'!$I$4,1,0)</f>
        <v>1</v>
      </c>
    </row>
    <row r="2948" spans="1:8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  <c r="H2948">
        <f>IF('2019'!E2948 &lt;'marathon_analysis_6 (BONUS)'!$I$4,1,0)</f>
        <v>1</v>
      </c>
    </row>
    <row r="2949" spans="1:8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  <c r="H2949">
        <f>IF('2019'!E2949 &lt;'marathon_analysis_6 (BONUS)'!$I$4,1,0)</f>
        <v>1</v>
      </c>
    </row>
    <row r="2950" spans="1:8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  <c r="H2950">
        <f>IF('2019'!E2950 &lt;'marathon_analysis_6 (BONUS)'!$I$4,1,0)</f>
        <v>1</v>
      </c>
    </row>
    <row r="2951" spans="1:8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  <c r="H2951">
        <f>IF('2019'!E2951 &lt;'marathon_analysis_6 (BONUS)'!$I$4,1,0)</f>
        <v>1</v>
      </c>
    </row>
    <row r="2952" spans="1:8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  <c r="H2952">
        <f>IF('2019'!E2952 &lt;'marathon_analysis_6 (BONUS)'!$I$4,1,0)</f>
        <v>1</v>
      </c>
    </row>
    <row r="2953" spans="1:8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  <c r="H2953">
        <f>IF('2019'!E2953 &lt;'marathon_analysis_6 (BONUS)'!$I$4,1,0)</f>
        <v>1</v>
      </c>
    </row>
    <row r="2954" spans="1:8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  <c r="H2954">
        <f>IF('2019'!E2954 &lt;'marathon_analysis_6 (BONUS)'!$I$4,1,0)</f>
        <v>1</v>
      </c>
    </row>
    <row r="2955" spans="1:8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  <c r="H2955">
        <f>IF('2019'!E2955 &lt;'marathon_analysis_6 (BONUS)'!$I$4,1,0)</f>
        <v>1</v>
      </c>
    </row>
    <row r="2956" spans="1:8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  <c r="H2956">
        <f>IF('2019'!E2956 &lt;'marathon_analysis_6 (BONUS)'!$I$4,1,0)</f>
        <v>1</v>
      </c>
    </row>
    <row r="2957" spans="1:8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  <c r="H2957">
        <f>IF('2019'!E2957 &lt;'marathon_analysis_6 (BONUS)'!$I$4,1,0)</f>
        <v>1</v>
      </c>
    </row>
    <row r="2958" spans="1:8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  <c r="H2958">
        <f>IF('2019'!E2958 &lt;'marathon_analysis_6 (BONUS)'!$I$4,1,0)</f>
        <v>1</v>
      </c>
    </row>
    <row r="2959" spans="1:8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  <c r="H2959">
        <f>IF('2019'!E2959 &lt;'marathon_analysis_6 (BONUS)'!$I$4,1,0)</f>
        <v>1</v>
      </c>
    </row>
    <row r="2960" spans="1:8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  <c r="H2960">
        <f>IF('2019'!E2960 &lt;'marathon_analysis_6 (BONUS)'!$I$4,1,0)</f>
        <v>1</v>
      </c>
    </row>
    <row r="2961" spans="1:8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  <c r="H2961">
        <f>IF('2019'!E2961 &lt;'marathon_analysis_6 (BONUS)'!$I$4,1,0)</f>
        <v>1</v>
      </c>
    </row>
    <row r="2962" spans="1:8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  <c r="H2962">
        <f>IF('2019'!E2962 &lt;'marathon_analysis_6 (BONUS)'!$I$4,1,0)</f>
        <v>1</v>
      </c>
    </row>
    <row r="2963" spans="1:8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  <c r="H2963">
        <f>IF('2019'!E2963 &lt;'marathon_analysis_6 (BONUS)'!$I$4,1,0)</f>
        <v>1</v>
      </c>
    </row>
    <row r="2964" spans="1:8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  <c r="H2964">
        <f>IF('2019'!E2964 &lt;'marathon_analysis_6 (BONUS)'!$I$4,1,0)</f>
        <v>1</v>
      </c>
    </row>
    <row r="2965" spans="1:8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  <c r="H2965">
        <f>IF('2019'!E2965 &lt;'marathon_analysis_6 (BONUS)'!$I$4,1,0)</f>
        <v>1</v>
      </c>
    </row>
    <row r="2966" spans="1:8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  <c r="H2966">
        <f>IF('2019'!E2966 &lt;'marathon_analysis_6 (BONUS)'!$I$4,1,0)</f>
        <v>1</v>
      </c>
    </row>
    <row r="2967" spans="1:8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  <c r="H2967">
        <f>IF('2019'!E2967 &lt;'marathon_analysis_6 (BONUS)'!$I$4,1,0)</f>
        <v>1</v>
      </c>
    </row>
    <row r="2968" spans="1:8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  <c r="H2968">
        <f>IF('2019'!E2968 &lt;'marathon_analysis_6 (BONUS)'!$I$4,1,0)</f>
        <v>1</v>
      </c>
    </row>
    <row r="2969" spans="1:8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  <c r="H2969">
        <f>IF('2019'!E2969 &lt;'marathon_analysis_6 (BONUS)'!$I$4,1,0)</f>
        <v>1</v>
      </c>
    </row>
    <row r="2970" spans="1:8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  <c r="H2970">
        <f>IF('2019'!E2970 &lt;'marathon_analysis_6 (BONUS)'!$I$4,1,0)</f>
        <v>1</v>
      </c>
    </row>
    <row r="2971" spans="1:8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  <c r="H2971">
        <f>IF('2019'!E2971 &lt;'marathon_analysis_6 (BONUS)'!$I$4,1,0)</f>
        <v>1</v>
      </c>
    </row>
    <row r="2972" spans="1:8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  <c r="H2972">
        <f>IF('2019'!E2972 &lt;'marathon_analysis_6 (BONUS)'!$I$4,1,0)</f>
        <v>1</v>
      </c>
    </row>
    <row r="2973" spans="1:8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  <c r="H2973">
        <f>IF('2019'!E2973 &lt;'marathon_analysis_6 (BONUS)'!$I$4,1,0)</f>
        <v>1</v>
      </c>
    </row>
    <row r="2974" spans="1:8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  <c r="H2974">
        <f>IF('2019'!E2974 &lt;'marathon_analysis_6 (BONUS)'!$I$4,1,0)</f>
        <v>1</v>
      </c>
    </row>
    <row r="2975" spans="1:8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  <c r="H2975">
        <f>IF('2019'!E2975 &lt;'marathon_analysis_6 (BONUS)'!$I$4,1,0)</f>
        <v>1</v>
      </c>
    </row>
    <row r="2976" spans="1:8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  <c r="H2976">
        <f>IF('2019'!E2976 &lt;'marathon_analysis_6 (BONUS)'!$I$4,1,0)</f>
        <v>1</v>
      </c>
    </row>
    <row r="2977" spans="1:8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  <c r="H2977">
        <f>IF('2019'!E2977 &lt;'marathon_analysis_6 (BONUS)'!$I$4,1,0)</f>
        <v>1</v>
      </c>
    </row>
    <row r="2978" spans="1:8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  <c r="H2978">
        <f>IF('2019'!E2978 &lt;'marathon_analysis_6 (BONUS)'!$I$4,1,0)</f>
        <v>1</v>
      </c>
    </row>
    <row r="2979" spans="1:8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  <c r="H2979">
        <f>IF('2019'!E2979 &lt;'marathon_analysis_6 (BONUS)'!$I$4,1,0)</f>
        <v>1</v>
      </c>
    </row>
    <row r="2980" spans="1:8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  <c r="H2980">
        <f>IF('2019'!E2980 &lt;'marathon_analysis_6 (BONUS)'!$I$4,1,0)</f>
        <v>1</v>
      </c>
    </row>
    <row r="2981" spans="1:8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  <c r="H2981">
        <f>IF('2019'!E2981 &lt;'marathon_analysis_6 (BONUS)'!$I$4,1,0)</f>
        <v>1</v>
      </c>
    </row>
    <row r="2982" spans="1:8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  <c r="H2982">
        <f>IF('2019'!E2982 &lt;'marathon_analysis_6 (BONUS)'!$I$4,1,0)</f>
        <v>1</v>
      </c>
    </row>
    <row r="2983" spans="1:8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  <c r="H2983">
        <f>IF('2019'!E2983 &lt;'marathon_analysis_6 (BONUS)'!$I$4,1,0)</f>
        <v>1</v>
      </c>
    </row>
    <row r="2984" spans="1:8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  <c r="H2984">
        <f>IF('2019'!E2984 &lt;'marathon_analysis_6 (BONUS)'!$I$4,1,0)</f>
        <v>1</v>
      </c>
    </row>
    <row r="2985" spans="1:8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  <c r="H2985">
        <f>IF('2019'!E2985 &lt;'marathon_analysis_6 (BONUS)'!$I$4,1,0)</f>
        <v>1</v>
      </c>
    </row>
    <row r="2986" spans="1:8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  <c r="H2986">
        <f>IF('2019'!E2986 &lt;'marathon_analysis_6 (BONUS)'!$I$4,1,0)</f>
        <v>1</v>
      </c>
    </row>
    <row r="2987" spans="1:8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  <c r="H2987">
        <f>IF('2019'!E2987 &lt;'marathon_analysis_6 (BONUS)'!$I$4,1,0)</f>
        <v>1</v>
      </c>
    </row>
    <row r="2988" spans="1:8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  <c r="H2988">
        <f>IF('2019'!E2988 &lt;'marathon_analysis_6 (BONUS)'!$I$4,1,0)</f>
        <v>1</v>
      </c>
    </row>
    <row r="2989" spans="1:8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  <c r="H2989">
        <f>IF('2019'!E2989 &lt;'marathon_analysis_6 (BONUS)'!$I$4,1,0)</f>
        <v>1</v>
      </c>
    </row>
    <row r="2990" spans="1:8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  <c r="H2990">
        <f>IF('2019'!E2990 &lt;'marathon_analysis_6 (BONUS)'!$I$4,1,0)</f>
        <v>1</v>
      </c>
    </row>
    <row r="2991" spans="1:8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  <c r="H2991">
        <f>IF('2019'!E2991 &lt;'marathon_analysis_6 (BONUS)'!$I$4,1,0)</f>
        <v>1</v>
      </c>
    </row>
    <row r="2992" spans="1:8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  <c r="H2992">
        <f>IF('2019'!E2992 &lt;'marathon_analysis_6 (BONUS)'!$I$4,1,0)</f>
        <v>1</v>
      </c>
    </row>
    <row r="2993" spans="1:8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  <c r="H2993">
        <f>IF('2019'!E2993 &lt;'marathon_analysis_6 (BONUS)'!$I$4,1,0)</f>
        <v>1</v>
      </c>
    </row>
    <row r="2994" spans="1:8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  <c r="H2994">
        <f>IF('2019'!E2994 &lt;'marathon_analysis_6 (BONUS)'!$I$4,1,0)</f>
        <v>1</v>
      </c>
    </row>
    <row r="2995" spans="1:8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  <c r="H2995">
        <f>IF('2019'!E2995 &lt;'marathon_analysis_6 (BONUS)'!$I$4,1,0)</f>
        <v>1</v>
      </c>
    </row>
    <row r="2996" spans="1:8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  <c r="H2996">
        <f>IF('2019'!E2996 &lt;'marathon_analysis_6 (BONUS)'!$I$4,1,0)</f>
        <v>1</v>
      </c>
    </row>
    <row r="2997" spans="1:8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  <c r="H2997">
        <f>IF('2019'!E2997 &lt;'marathon_analysis_6 (BONUS)'!$I$4,1,0)</f>
        <v>1</v>
      </c>
    </row>
    <row r="2998" spans="1:8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  <c r="H2998">
        <f>IF('2019'!E2998 &lt;'marathon_analysis_6 (BONUS)'!$I$4,1,0)</f>
        <v>1</v>
      </c>
    </row>
    <row r="2999" spans="1:8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  <c r="H2999">
        <f>IF('2019'!E2999 &lt;'marathon_analysis_6 (BONUS)'!$I$4,1,0)</f>
        <v>1</v>
      </c>
    </row>
    <row r="3000" spans="1:8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  <c r="H3000">
        <f>IF('2019'!E3000 &lt;'marathon_analysis_6 (BONUS)'!$I$4,1,0)</f>
        <v>1</v>
      </c>
    </row>
    <row r="3001" spans="1:8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  <c r="H3001">
        <f>IF('2019'!E3001 &lt;'marathon_analysis_6 (BONUS)'!$I$4,1,0)</f>
        <v>1</v>
      </c>
    </row>
    <row r="3002" spans="1:8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  <c r="H3002">
        <f>IF('2019'!E3002 &lt;'marathon_analysis_6 (BONUS)'!$I$4,1,0)</f>
        <v>1</v>
      </c>
    </row>
    <row r="3003" spans="1:8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  <c r="H3003">
        <f>IF('2019'!E3003 &lt;'marathon_analysis_6 (BONUS)'!$I$4,1,0)</f>
        <v>1</v>
      </c>
    </row>
    <row r="3004" spans="1:8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  <c r="H3004">
        <f>IF('2019'!E3004 &lt;'marathon_analysis_6 (BONUS)'!$I$4,1,0)</f>
        <v>1</v>
      </c>
    </row>
    <row r="3005" spans="1:8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  <c r="H3005">
        <f>IF('2019'!E3005 &lt;'marathon_analysis_6 (BONUS)'!$I$4,1,0)</f>
        <v>1</v>
      </c>
    </row>
    <row r="3006" spans="1:8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  <c r="H3006">
        <f>IF('2019'!E3006 &lt;'marathon_analysis_6 (BONUS)'!$I$4,1,0)</f>
        <v>1</v>
      </c>
    </row>
    <row r="3007" spans="1:8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  <c r="H3007">
        <f>IF('2019'!E3007 &lt;'marathon_analysis_6 (BONUS)'!$I$4,1,0)</f>
        <v>1</v>
      </c>
    </row>
    <row r="3008" spans="1:8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  <c r="H3008">
        <f>IF('2019'!E3008 &lt;'marathon_analysis_6 (BONUS)'!$I$4,1,0)</f>
        <v>1</v>
      </c>
    </row>
    <row r="3009" spans="1:8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  <c r="H3009">
        <f>IF('2019'!E3009 &lt;'marathon_analysis_6 (BONUS)'!$I$4,1,0)</f>
        <v>1</v>
      </c>
    </row>
    <row r="3010" spans="1:8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  <c r="H3010">
        <f>IF('2019'!E3010 &lt;'marathon_analysis_6 (BONUS)'!$I$4,1,0)</f>
        <v>1</v>
      </c>
    </row>
    <row r="3011" spans="1:8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  <c r="H3011">
        <f>IF('2019'!E3011 &lt;'marathon_analysis_6 (BONUS)'!$I$4,1,0)</f>
        <v>1</v>
      </c>
    </row>
    <row r="3012" spans="1:8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  <c r="H3012">
        <f>IF('2019'!E3012 &lt;'marathon_analysis_6 (BONUS)'!$I$4,1,0)</f>
        <v>1</v>
      </c>
    </row>
    <row r="3013" spans="1:8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  <c r="H3013">
        <f>IF('2019'!E3013 &lt;'marathon_analysis_6 (BONUS)'!$I$4,1,0)</f>
        <v>1</v>
      </c>
    </row>
    <row r="3014" spans="1:8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  <c r="H3014">
        <f>IF('2019'!E3014 &lt;'marathon_analysis_6 (BONUS)'!$I$4,1,0)</f>
        <v>1</v>
      </c>
    </row>
    <row r="3015" spans="1:8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  <c r="H3015">
        <f>IF('2019'!E3015 &lt;'marathon_analysis_6 (BONUS)'!$I$4,1,0)</f>
        <v>1</v>
      </c>
    </row>
    <row r="3016" spans="1:8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  <c r="H3016">
        <f>IF('2019'!E3016 &lt;'marathon_analysis_6 (BONUS)'!$I$4,1,0)</f>
        <v>1</v>
      </c>
    </row>
    <row r="3017" spans="1:8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  <c r="H3017">
        <f>IF('2019'!E3017 &lt;'marathon_analysis_6 (BONUS)'!$I$4,1,0)</f>
        <v>1</v>
      </c>
    </row>
    <row r="3018" spans="1:8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  <c r="H3018">
        <f>IF('2019'!E3018 &lt;'marathon_analysis_6 (BONUS)'!$I$4,1,0)</f>
        <v>1</v>
      </c>
    </row>
    <row r="3019" spans="1:8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  <c r="H3019">
        <f>IF('2019'!E3019 &lt;'marathon_analysis_6 (BONUS)'!$I$4,1,0)</f>
        <v>1</v>
      </c>
    </row>
    <row r="3020" spans="1:8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  <c r="H3020">
        <f>IF('2019'!E3020 &lt;'marathon_analysis_6 (BONUS)'!$I$4,1,0)</f>
        <v>1</v>
      </c>
    </row>
    <row r="3021" spans="1:8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  <c r="H3021">
        <f>IF('2019'!E3021 &lt;'marathon_analysis_6 (BONUS)'!$I$4,1,0)</f>
        <v>1</v>
      </c>
    </row>
    <row r="3022" spans="1:8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  <c r="H3022">
        <f>IF('2019'!E3022 &lt;'marathon_analysis_6 (BONUS)'!$I$4,1,0)</f>
        <v>1</v>
      </c>
    </row>
    <row r="3023" spans="1:8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  <c r="H3023">
        <f>IF('2019'!E3023 &lt;'marathon_analysis_6 (BONUS)'!$I$4,1,0)</f>
        <v>1</v>
      </c>
    </row>
    <row r="3024" spans="1:8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  <c r="H3024">
        <f>IF('2019'!E3024 &lt;'marathon_analysis_6 (BONUS)'!$I$4,1,0)</f>
        <v>1</v>
      </c>
    </row>
    <row r="3025" spans="1:8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  <c r="H3025">
        <f>IF('2019'!E3025 &lt;'marathon_analysis_6 (BONUS)'!$I$4,1,0)</f>
        <v>1</v>
      </c>
    </row>
    <row r="3026" spans="1:8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  <c r="H3026">
        <f>IF('2019'!E3026 &lt;'marathon_analysis_6 (BONUS)'!$I$4,1,0)</f>
        <v>1</v>
      </c>
    </row>
    <row r="3027" spans="1:8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  <c r="H3027">
        <f>IF('2019'!E3027 &lt;'marathon_analysis_6 (BONUS)'!$I$4,1,0)</f>
        <v>1</v>
      </c>
    </row>
    <row r="3028" spans="1:8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  <c r="H3028">
        <f>IF('2019'!E3028 &lt;'marathon_analysis_6 (BONUS)'!$I$4,1,0)</f>
        <v>1</v>
      </c>
    </row>
    <row r="3029" spans="1:8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  <c r="H3029">
        <f>IF('2019'!E3029 &lt;'marathon_analysis_6 (BONUS)'!$I$4,1,0)</f>
        <v>1</v>
      </c>
    </row>
    <row r="3030" spans="1:8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  <c r="H3030">
        <f>IF('2019'!E3030 &lt;'marathon_analysis_6 (BONUS)'!$I$4,1,0)</f>
        <v>1</v>
      </c>
    </row>
    <row r="3031" spans="1:8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  <c r="H3031">
        <f>IF('2019'!E3031 &lt;'marathon_analysis_6 (BONUS)'!$I$4,1,0)</f>
        <v>1</v>
      </c>
    </row>
    <row r="3032" spans="1:8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  <c r="H3032">
        <f>IF('2019'!E3032 &lt;'marathon_analysis_6 (BONUS)'!$I$4,1,0)</f>
        <v>1</v>
      </c>
    </row>
    <row r="3033" spans="1:8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  <c r="H3033">
        <f>IF('2019'!E3033 &lt;'marathon_analysis_6 (BONUS)'!$I$4,1,0)</f>
        <v>1</v>
      </c>
    </row>
    <row r="3034" spans="1:8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  <c r="H3034">
        <f>IF('2019'!E3034 &lt;'marathon_analysis_6 (BONUS)'!$I$4,1,0)</f>
        <v>1</v>
      </c>
    </row>
    <row r="3035" spans="1:8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  <c r="H3035">
        <f>IF('2019'!E3035 &lt;'marathon_analysis_6 (BONUS)'!$I$4,1,0)</f>
        <v>1</v>
      </c>
    </row>
    <row r="3036" spans="1:8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  <c r="H3036">
        <f>IF('2019'!E3036 &lt;'marathon_analysis_6 (BONUS)'!$I$4,1,0)</f>
        <v>1</v>
      </c>
    </row>
    <row r="3037" spans="1:8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  <c r="H3037">
        <f>IF('2019'!E3037 &lt;'marathon_analysis_6 (BONUS)'!$I$4,1,0)</f>
        <v>1</v>
      </c>
    </row>
    <row r="3038" spans="1:8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  <c r="H3038">
        <f>IF('2019'!E3038 &lt;'marathon_analysis_6 (BONUS)'!$I$4,1,0)</f>
        <v>1</v>
      </c>
    </row>
    <row r="3039" spans="1:8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  <c r="H3039">
        <f>IF('2019'!E3039 &lt;'marathon_analysis_6 (BONUS)'!$I$4,1,0)</f>
        <v>1</v>
      </c>
    </row>
    <row r="3040" spans="1:8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  <c r="H3040">
        <f>IF('2019'!E3040 &lt;'marathon_analysis_6 (BONUS)'!$I$4,1,0)</f>
        <v>1</v>
      </c>
    </row>
    <row r="3041" spans="1:8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  <c r="H3041">
        <f>IF('2019'!E3041 &lt;'marathon_analysis_6 (BONUS)'!$I$4,1,0)</f>
        <v>1</v>
      </c>
    </row>
    <row r="3042" spans="1:8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  <c r="H3042">
        <f>IF('2019'!E3042 &lt;'marathon_analysis_6 (BONUS)'!$I$4,1,0)</f>
        <v>1</v>
      </c>
    </row>
    <row r="3043" spans="1:8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  <c r="H3043">
        <f>IF('2019'!E3043 &lt;'marathon_analysis_6 (BONUS)'!$I$4,1,0)</f>
        <v>1</v>
      </c>
    </row>
    <row r="3044" spans="1:8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  <c r="H3044">
        <f>IF('2019'!E3044 &lt;'marathon_analysis_6 (BONUS)'!$I$4,1,0)</f>
        <v>1</v>
      </c>
    </row>
    <row r="3045" spans="1:8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  <c r="H3045">
        <f>IF('2019'!E3045 &lt;'marathon_analysis_6 (BONUS)'!$I$4,1,0)</f>
        <v>1</v>
      </c>
    </row>
    <row r="3046" spans="1:8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  <c r="H3046">
        <f>IF('2019'!E3046 &lt;'marathon_analysis_6 (BONUS)'!$I$4,1,0)</f>
        <v>1</v>
      </c>
    </row>
    <row r="3047" spans="1:8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  <c r="H3047">
        <f>IF('2019'!E3047 &lt;'marathon_analysis_6 (BONUS)'!$I$4,1,0)</f>
        <v>1</v>
      </c>
    </row>
    <row r="3048" spans="1:8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  <c r="H3048">
        <f>IF('2019'!E3048 &lt;'marathon_analysis_6 (BONUS)'!$I$4,1,0)</f>
        <v>1</v>
      </c>
    </row>
    <row r="3049" spans="1:8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  <c r="H3049">
        <f>IF('2019'!E3049 &lt;'marathon_analysis_6 (BONUS)'!$I$4,1,0)</f>
        <v>1</v>
      </c>
    </row>
    <row r="3050" spans="1:8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  <c r="H3050">
        <f>IF('2019'!E3050 &lt;'marathon_analysis_6 (BONUS)'!$I$4,1,0)</f>
        <v>1</v>
      </c>
    </row>
    <row r="3051" spans="1:8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  <c r="H3051">
        <f>IF('2019'!E3051 &lt;'marathon_analysis_6 (BONUS)'!$I$4,1,0)</f>
        <v>1</v>
      </c>
    </row>
    <row r="3052" spans="1:8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  <c r="H3052">
        <f>IF('2019'!E3052 &lt;'marathon_analysis_6 (BONUS)'!$I$4,1,0)</f>
        <v>1</v>
      </c>
    </row>
    <row r="3053" spans="1:8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  <c r="H3053">
        <f>IF('2019'!E3053 &lt;'marathon_analysis_6 (BONUS)'!$I$4,1,0)</f>
        <v>1</v>
      </c>
    </row>
    <row r="3054" spans="1:8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  <c r="H3054">
        <f>IF('2019'!E3054 &lt;'marathon_analysis_6 (BONUS)'!$I$4,1,0)</f>
        <v>1</v>
      </c>
    </row>
    <row r="3055" spans="1:8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  <c r="H3055">
        <f>IF('2019'!E3055 &lt;'marathon_analysis_6 (BONUS)'!$I$4,1,0)</f>
        <v>1</v>
      </c>
    </row>
    <row r="3056" spans="1:8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  <c r="H3056">
        <f>IF('2019'!E3056 &lt;'marathon_analysis_6 (BONUS)'!$I$4,1,0)</f>
        <v>1</v>
      </c>
    </row>
    <row r="3057" spans="1:8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  <c r="H3057">
        <f>IF('2019'!E3057 &lt;'marathon_analysis_6 (BONUS)'!$I$4,1,0)</f>
        <v>1</v>
      </c>
    </row>
    <row r="3058" spans="1:8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  <c r="H3058">
        <f>IF('2019'!E3058 &lt;'marathon_analysis_6 (BONUS)'!$I$4,1,0)</f>
        <v>1</v>
      </c>
    </row>
    <row r="3059" spans="1:8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  <c r="H3059">
        <f>IF('2019'!E3059 &lt;'marathon_analysis_6 (BONUS)'!$I$4,1,0)</f>
        <v>1</v>
      </c>
    </row>
    <row r="3060" spans="1:8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  <c r="H3060">
        <f>IF('2019'!E3060 &lt;'marathon_analysis_6 (BONUS)'!$I$4,1,0)</f>
        <v>1</v>
      </c>
    </row>
    <row r="3061" spans="1:8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  <c r="H3061">
        <f>IF('2019'!E3061 &lt;'marathon_analysis_6 (BONUS)'!$I$4,1,0)</f>
        <v>1</v>
      </c>
    </row>
    <row r="3062" spans="1:8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  <c r="H3062">
        <f>IF('2019'!E3062 &lt;'marathon_analysis_6 (BONUS)'!$I$4,1,0)</f>
        <v>1</v>
      </c>
    </row>
    <row r="3063" spans="1:8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  <c r="H3063">
        <f>IF('2019'!E3063 &lt;'marathon_analysis_6 (BONUS)'!$I$4,1,0)</f>
        <v>1</v>
      </c>
    </row>
    <row r="3064" spans="1:8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  <c r="H3064">
        <f>IF('2019'!E3064 &lt;'marathon_analysis_6 (BONUS)'!$I$4,1,0)</f>
        <v>1</v>
      </c>
    </row>
    <row r="3065" spans="1:8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  <c r="H3065">
        <f>IF('2019'!E3065 &lt;'marathon_analysis_6 (BONUS)'!$I$4,1,0)</f>
        <v>1</v>
      </c>
    </row>
    <row r="3066" spans="1:8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  <c r="H3066">
        <f>IF('2019'!E3066 &lt;'marathon_analysis_6 (BONUS)'!$I$4,1,0)</f>
        <v>1</v>
      </c>
    </row>
    <row r="3067" spans="1:8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  <c r="H3067">
        <f>IF('2019'!E3067 &lt;'marathon_analysis_6 (BONUS)'!$I$4,1,0)</f>
        <v>1</v>
      </c>
    </row>
    <row r="3068" spans="1:8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  <c r="H3068">
        <f>IF('2019'!E3068 &lt;'marathon_analysis_6 (BONUS)'!$I$4,1,0)</f>
        <v>1</v>
      </c>
    </row>
    <row r="3069" spans="1:8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  <c r="H3069">
        <f>IF('2019'!E3069 &lt;'marathon_analysis_6 (BONUS)'!$I$4,1,0)</f>
        <v>1</v>
      </c>
    </row>
    <row r="3070" spans="1:8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  <c r="H3070">
        <f>IF('2019'!E3070 &lt;'marathon_analysis_6 (BONUS)'!$I$4,1,0)</f>
        <v>1</v>
      </c>
    </row>
    <row r="3071" spans="1:8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  <c r="H3071">
        <f>IF('2019'!E3071 &lt;'marathon_analysis_6 (BONUS)'!$I$4,1,0)</f>
        <v>1</v>
      </c>
    </row>
    <row r="3072" spans="1:8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  <c r="H3072">
        <f>IF('2019'!E3072 &lt;'marathon_analysis_6 (BONUS)'!$I$4,1,0)</f>
        <v>1</v>
      </c>
    </row>
    <row r="3073" spans="1:8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  <c r="H3073">
        <f>IF('2019'!E3073 &lt;'marathon_analysis_6 (BONUS)'!$I$4,1,0)</f>
        <v>1</v>
      </c>
    </row>
    <row r="3074" spans="1:8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  <c r="H3074">
        <f>IF('2019'!E3074 &lt;'marathon_analysis_6 (BONUS)'!$I$4,1,0)</f>
        <v>1</v>
      </c>
    </row>
    <row r="3075" spans="1:8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  <c r="H3075">
        <f>IF('2019'!E3075 &lt;'marathon_analysis_6 (BONUS)'!$I$4,1,0)</f>
        <v>1</v>
      </c>
    </row>
    <row r="3076" spans="1:8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  <c r="H3076">
        <f>IF('2019'!E3076 &lt;'marathon_analysis_6 (BONUS)'!$I$4,1,0)</f>
        <v>1</v>
      </c>
    </row>
    <row r="3077" spans="1:8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  <c r="H3077">
        <f>IF('2019'!E3077 &lt;'marathon_analysis_6 (BONUS)'!$I$4,1,0)</f>
        <v>1</v>
      </c>
    </row>
    <row r="3078" spans="1:8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  <c r="H3078">
        <f>IF('2019'!E3078 &lt;'marathon_analysis_6 (BONUS)'!$I$4,1,0)</f>
        <v>1</v>
      </c>
    </row>
    <row r="3079" spans="1:8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  <c r="H3079">
        <f>IF('2019'!E3079 &lt;'marathon_analysis_6 (BONUS)'!$I$4,1,0)</f>
        <v>1</v>
      </c>
    </row>
    <row r="3080" spans="1:8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  <c r="H3080">
        <f>IF('2019'!E3080 &lt;'marathon_analysis_6 (BONUS)'!$I$4,1,0)</f>
        <v>1</v>
      </c>
    </row>
    <row r="3081" spans="1:8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  <c r="H3081">
        <f>IF('2019'!E3081 &lt;'marathon_analysis_6 (BONUS)'!$I$4,1,0)</f>
        <v>1</v>
      </c>
    </row>
    <row r="3082" spans="1:8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  <c r="H3082">
        <f>IF('2019'!E3082 &lt;'marathon_analysis_6 (BONUS)'!$I$4,1,0)</f>
        <v>1</v>
      </c>
    </row>
    <row r="3083" spans="1:8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  <c r="H3083">
        <f>IF('2019'!E3083 &lt;'marathon_analysis_6 (BONUS)'!$I$4,1,0)</f>
        <v>1</v>
      </c>
    </row>
    <row r="3084" spans="1:8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  <c r="H3084">
        <f>IF('2019'!E3084 &lt;'marathon_analysis_6 (BONUS)'!$I$4,1,0)</f>
        <v>1</v>
      </c>
    </row>
    <row r="3085" spans="1:8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  <c r="H3085">
        <f>IF('2019'!E3085 &lt;'marathon_analysis_6 (BONUS)'!$I$4,1,0)</f>
        <v>1</v>
      </c>
    </row>
    <row r="3086" spans="1:8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  <c r="H3086">
        <f>IF('2019'!E3086 &lt;'marathon_analysis_6 (BONUS)'!$I$4,1,0)</f>
        <v>1</v>
      </c>
    </row>
    <row r="3087" spans="1:8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  <c r="H3087">
        <f>IF('2019'!E3087 &lt;'marathon_analysis_6 (BONUS)'!$I$4,1,0)</f>
        <v>1</v>
      </c>
    </row>
    <row r="3088" spans="1:8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  <c r="H3088">
        <f>IF('2019'!E3088 &lt;'marathon_analysis_6 (BONUS)'!$I$4,1,0)</f>
        <v>1</v>
      </c>
    </row>
    <row r="3089" spans="1:8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  <c r="H3089">
        <f>IF('2019'!E3089 &lt;'marathon_analysis_6 (BONUS)'!$I$4,1,0)</f>
        <v>1</v>
      </c>
    </row>
    <row r="3090" spans="1:8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  <c r="H3090">
        <f>IF('2019'!E3090 &lt;'marathon_analysis_6 (BONUS)'!$I$4,1,0)</f>
        <v>1</v>
      </c>
    </row>
    <row r="3091" spans="1:8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  <c r="H3091">
        <f>IF('2019'!E3091 &lt;'marathon_analysis_6 (BONUS)'!$I$4,1,0)</f>
        <v>1</v>
      </c>
    </row>
    <row r="3092" spans="1:8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  <c r="H3092">
        <f>IF('2019'!E3092 &lt;'marathon_analysis_6 (BONUS)'!$I$4,1,0)</f>
        <v>1</v>
      </c>
    </row>
    <row r="3093" spans="1:8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  <c r="H3093">
        <f>IF('2019'!E3093 &lt;'marathon_analysis_6 (BONUS)'!$I$4,1,0)</f>
        <v>1</v>
      </c>
    </row>
    <row r="3094" spans="1:8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  <c r="H3094">
        <f>IF('2019'!E3094 &lt;'marathon_analysis_6 (BONUS)'!$I$4,1,0)</f>
        <v>1</v>
      </c>
    </row>
    <row r="3095" spans="1:8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  <c r="H3095">
        <f>IF('2019'!E3095 &lt;'marathon_analysis_6 (BONUS)'!$I$4,1,0)</f>
        <v>1</v>
      </c>
    </row>
    <row r="3096" spans="1:8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  <c r="H3096">
        <f>IF('2019'!E3096 &lt;'marathon_analysis_6 (BONUS)'!$I$4,1,0)</f>
        <v>1</v>
      </c>
    </row>
    <row r="3097" spans="1:8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  <c r="H3097">
        <f>IF('2019'!E3097 &lt;'marathon_analysis_6 (BONUS)'!$I$4,1,0)</f>
        <v>1</v>
      </c>
    </row>
    <row r="3098" spans="1:8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  <c r="H3098">
        <f>IF('2019'!E3098 &lt;'marathon_analysis_6 (BONUS)'!$I$4,1,0)</f>
        <v>1</v>
      </c>
    </row>
    <row r="3099" spans="1:8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  <c r="H3099">
        <f>IF('2019'!E3099 &lt;'marathon_analysis_6 (BONUS)'!$I$4,1,0)</f>
        <v>1</v>
      </c>
    </row>
    <row r="3100" spans="1:8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  <c r="H3100">
        <f>IF('2019'!E3100 &lt;'marathon_analysis_6 (BONUS)'!$I$4,1,0)</f>
        <v>1</v>
      </c>
    </row>
    <row r="3101" spans="1:8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  <c r="H3101">
        <f>IF('2019'!E3101 &lt;'marathon_analysis_6 (BONUS)'!$I$4,1,0)</f>
        <v>1</v>
      </c>
    </row>
    <row r="3102" spans="1:8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  <c r="H3102">
        <f>IF('2019'!E3102 &lt;'marathon_analysis_6 (BONUS)'!$I$4,1,0)</f>
        <v>1</v>
      </c>
    </row>
    <row r="3103" spans="1:8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  <c r="H3103">
        <f>IF('2019'!E3103 &lt;'marathon_analysis_6 (BONUS)'!$I$4,1,0)</f>
        <v>1</v>
      </c>
    </row>
    <row r="3104" spans="1:8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  <c r="H3104">
        <f>IF('2019'!E3104 &lt;'marathon_analysis_6 (BONUS)'!$I$4,1,0)</f>
        <v>1</v>
      </c>
    </row>
    <row r="3105" spans="1:8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  <c r="H3105">
        <f>IF('2019'!E3105 &lt;'marathon_analysis_6 (BONUS)'!$I$4,1,0)</f>
        <v>1</v>
      </c>
    </row>
    <row r="3106" spans="1:8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  <c r="H3106">
        <f>IF('2019'!E3106 &lt;'marathon_analysis_6 (BONUS)'!$I$4,1,0)</f>
        <v>1</v>
      </c>
    </row>
    <row r="3107" spans="1:8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  <c r="H3107">
        <f>IF('2019'!E3107 &lt;'marathon_analysis_6 (BONUS)'!$I$4,1,0)</f>
        <v>1</v>
      </c>
    </row>
    <row r="3108" spans="1:8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  <c r="H3108">
        <f>IF('2019'!E3108 &lt;'marathon_analysis_6 (BONUS)'!$I$4,1,0)</f>
        <v>1</v>
      </c>
    </row>
    <row r="3109" spans="1:8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  <c r="H3109">
        <f>IF('2019'!E3109 &lt;'marathon_analysis_6 (BONUS)'!$I$4,1,0)</f>
        <v>1</v>
      </c>
    </row>
    <row r="3110" spans="1:8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  <c r="H3110">
        <f>IF('2019'!E3110 &lt;'marathon_analysis_6 (BONUS)'!$I$4,1,0)</f>
        <v>1</v>
      </c>
    </row>
    <row r="3111" spans="1:8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  <c r="H3111">
        <f>IF('2019'!E3111 &lt;'marathon_analysis_6 (BONUS)'!$I$4,1,0)</f>
        <v>1</v>
      </c>
    </row>
    <row r="3112" spans="1:8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  <c r="H3112">
        <f>IF('2019'!E3112 &lt;'marathon_analysis_6 (BONUS)'!$I$4,1,0)</f>
        <v>1</v>
      </c>
    </row>
    <row r="3113" spans="1:8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  <c r="H3113">
        <f>IF('2019'!E3113 &lt;'marathon_analysis_6 (BONUS)'!$I$4,1,0)</f>
        <v>1</v>
      </c>
    </row>
    <row r="3114" spans="1:8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  <c r="H3114">
        <f>IF('2019'!E3114 &lt;'marathon_analysis_6 (BONUS)'!$I$4,1,0)</f>
        <v>1</v>
      </c>
    </row>
    <row r="3115" spans="1:8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  <c r="H3115">
        <f>IF('2019'!E3115 &lt;'marathon_analysis_6 (BONUS)'!$I$4,1,0)</f>
        <v>1</v>
      </c>
    </row>
    <row r="3116" spans="1:8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  <c r="H3116">
        <f>IF('2019'!E3116 &lt;'marathon_analysis_6 (BONUS)'!$I$4,1,0)</f>
        <v>1</v>
      </c>
    </row>
    <row r="3117" spans="1:8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  <c r="H3117">
        <f>IF('2019'!E3117 &lt;'marathon_analysis_6 (BONUS)'!$I$4,1,0)</f>
        <v>1</v>
      </c>
    </row>
    <row r="3118" spans="1:8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  <c r="H3118">
        <f>IF('2019'!E3118 &lt;'marathon_analysis_6 (BONUS)'!$I$4,1,0)</f>
        <v>1</v>
      </c>
    </row>
    <row r="3119" spans="1:8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  <c r="H3119">
        <f>IF('2019'!E3119 &lt;'marathon_analysis_6 (BONUS)'!$I$4,1,0)</f>
        <v>1</v>
      </c>
    </row>
    <row r="3120" spans="1:8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  <c r="H3120">
        <f>IF('2019'!E3120 &lt;'marathon_analysis_6 (BONUS)'!$I$4,1,0)</f>
        <v>1</v>
      </c>
    </row>
    <row r="3121" spans="1:8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  <c r="H3121">
        <f>IF('2019'!E3121 &lt;'marathon_analysis_6 (BONUS)'!$I$4,1,0)</f>
        <v>1</v>
      </c>
    </row>
    <row r="3122" spans="1:8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  <c r="H3122">
        <f>IF('2019'!E3122 &lt;'marathon_analysis_6 (BONUS)'!$I$4,1,0)</f>
        <v>1</v>
      </c>
    </row>
    <row r="3123" spans="1:8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  <c r="H3123">
        <f>IF('2019'!E3123 &lt;'marathon_analysis_6 (BONUS)'!$I$4,1,0)</f>
        <v>1</v>
      </c>
    </row>
    <row r="3124" spans="1:8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  <c r="H3124">
        <f>IF('2019'!E3124 &lt;'marathon_analysis_6 (BONUS)'!$I$4,1,0)</f>
        <v>1</v>
      </c>
    </row>
    <row r="3125" spans="1:8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  <c r="H3125">
        <f>IF('2019'!E3125 &lt;'marathon_analysis_6 (BONUS)'!$I$4,1,0)</f>
        <v>1</v>
      </c>
    </row>
    <row r="3126" spans="1:8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  <c r="H3126">
        <f>IF('2019'!E3126 &lt;'marathon_analysis_6 (BONUS)'!$I$4,1,0)</f>
        <v>1</v>
      </c>
    </row>
    <row r="3127" spans="1:8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  <c r="H3127">
        <f>IF('2019'!E3127 &lt;'marathon_analysis_6 (BONUS)'!$I$4,1,0)</f>
        <v>1</v>
      </c>
    </row>
    <row r="3128" spans="1:8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  <c r="H3128">
        <f>IF('2019'!E3128 &lt;'marathon_analysis_6 (BONUS)'!$I$4,1,0)</f>
        <v>1</v>
      </c>
    </row>
    <row r="3129" spans="1:8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  <c r="H3129">
        <f>IF('2019'!E3129 &lt;'marathon_analysis_6 (BONUS)'!$I$4,1,0)</f>
        <v>1</v>
      </c>
    </row>
    <row r="3130" spans="1:8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  <c r="H3130">
        <f>IF('2019'!E3130 &lt;'marathon_analysis_6 (BONUS)'!$I$4,1,0)</f>
        <v>1</v>
      </c>
    </row>
    <row r="3131" spans="1:8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  <c r="H3131">
        <f>IF('2019'!E3131 &lt;'marathon_analysis_6 (BONUS)'!$I$4,1,0)</f>
        <v>1</v>
      </c>
    </row>
    <row r="3132" spans="1:8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  <c r="H3132">
        <f>IF('2019'!E3132 &lt;'marathon_analysis_6 (BONUS)'!$I$4,1,0)</f>
        <v>1</v>
      </c>
    </row>
    <row r="3133" spans="1:8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  <c r="H3133">
        <f>IF('2019'!E3133 &lt;'marathon_analysis_6 (BONUS)'!$I$4,1,0)</f>
        <v>1</v>
      </c>
    </row>
    <row r="3134" spans="1:8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  <c r="H3134">
        <f>IF('2019'!E3134 &lt;'marathon_analysis_6 (BONUS)'!$I$4,1,0)</f>
        <v>1</v>
      </c>
    </row>
    <row r="3135" spans="1:8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  <c r="H3135">
        <f>IF('2019'!E3135 &lt;'marathon_analysis_6 (BONUS)'!$I$4,1,0)</f>
        <v>1</v>
      </c>
    </row>
    <row r="3136" spans="1:8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  <c r="H3136">
        <f>IF('2019'!E3136 &lt;'marathon_analysis_6 (BONUS)'!$I$4,1,0)</f>
        <v>1</v>
      </c>
    </row>
    <row r="3137" spans="1:8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  <c r="H3137">
        <f>IF('2019'!E3137 &lt;'marathon_analysis_6 (BONUS)'!$I$4,1,0)</f>
        <v>1</v>
      </c>
    </row>
    <row r="3138" spans="1:8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  <c r="H3138">
        <f>IF('2019'!E3138 &lt;'marathon_analysis_6 (BONUS)'!$I$4,1,0)</f>
        <v>1</v>
      </c>
    </row>
    <row r="3139" spans="1:8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  <c r="H3139">
        <f>IF('2019'!E3139 &lt;'marathon_analysis_6 (BONUS)'!$I$4,1,0)</f>
        <v>1</v>
      </c>
    </row>
    <row r="3140" spans="1:8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  <c r="H3140">
        <f>IF('2019'!E3140 &lt;'marathon_analysis_6 (BONUS)'!$I$4,1,0)</f>
        <v>1</v>
      </c>
    </row>
    <row r="3141" spans="1:8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  <c r="H3141">
        <f>IF('2019'!E3141 &lt;'marathon_analysis_6 (BONUS)'!$I$4,1,0)</f>
        <v>1</v>
      </c>
    </row>
    <row r="3142" spans="1:8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  <c r="H3142">
        <f>IF('2019'!E3142 &lt;'marathon_analysis_6 (BONUS)'!$I$4,1,0)</f>
        <v>1</v>
      </c>
    </row>
    <row r="3143" spans="1:8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  <c r="H3143">
        <f>IF('2019'!E3143 &lt;'marathon_analysis_6 (BONUS)'!$I$4,1,0)</f>
        <v>1</v>
      </c>
    </row>
    <row r="3144" spans="1:8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  <c r="H3144">
        <f>IF('2019'!E3144 &lt;'marathon_analysis_6 (BONUS)'!$I$4,1,0)</f>
        <v>1</v>
      </c>
    </row>
    <row r="3145" spans="1:8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  <c r="H3145">
        <f>IF('2019'!E3145 &lt;'marathon_analysis_6 (BONUS)'!$I$4,1,0)</f>
        <v>1</v>
      </c>
    </row>
    <row r="3146" spans="1:8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  <c r="H3146">
        <f>IF('2019'!E3146 &lt;'marathon_analysis_6 (BONUS)'!$I$4,1,0)</f>
        <v>1</v>
      </c>
    </row>
    <row r="3147" spans="1:8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  <c r="H3147">
        <f>IF('2019'!E3147 &lt;'marathon_analysis_6 (BONUS)'!$I$4,1,0)</f>
        <v>1</v>
      </c>
    </row>
    <row r="3148" spans="1:8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  <c r="H3148">
        <f>IF('2019'!E3148 &lt;'marathon_analysis_6 (BONUS)'!$I$4,1,0)</f>
        <v>1</v>
      </c>
    </row>
    <row r="3149" spans="1:8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  <c r="H3149">
        <f>IF('2019'!E3149 &lt;'marathon_analysis_6 (BONUS)'!$I$4,1,0)</f>
        <v>1</v>
      </c>
    </row>
    <row r="3150" spans="1:8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  <c r="H3150">
        <f>IF('2019'!E3150 &lt;'marathon_analysis_6 (BONUS)'!$I$4,1,0)</f>
        <v>1</v>
      </c>
    </row>
    <row r="3151" spans="1:8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  <c r="H3151">
        <f>IF('2019'!E3151 &lt;'marathon_analysis_6 (BONUS)'!$I$4,1,0)</f>
        <v>1</v>
      </c>
    </row>
    <row r="3152" spans="1:8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  <c r="H3152">
        <f>IF('2019'!E3152 &lt;'marathon_analysis_6 (BONUS)'!$I$4,1,0)</f>
        <v>1</v>
      </c>
    </row>
    <row r="3153" spans="1:8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  <c r="H3153">
        <f>IF('2019'!E3153 &lt;'marathon_analysis_6 (BONUS)'!$I$4,1,0)</f>
        <v>1</v>
      </c>
    </row>
    <row r="3154" spans="1:8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  <c r="H3154">
        <f>IF('2019'!E3154 &lt;'marathon_analysis_6 (BONUS)'!$I$4,1,0)</f>
        <v>1</v>
      </c>
    </row>
    <row r="3155" spans="1:8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  <c r="H3155">
        <f>IF('2019'!E3155 &lt;'marathon_analysis_6 (BONUS)'!$I$4,1,0)</f>
        <v>1</v>
      </c>
    </row>
    <row r="3156" spans="1:8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  <c r="H3156">
        <f>IF('2019'!E3156 &lt;'marathon_analysis_6 (BONUS)'!$I$4,1,0)</f>
        <v>1</v>
      </c>
    </row>
    <row r="3157" spans="1:8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  <c r="H3157">
        <f>IF('2019'!E3157 &lt;'marathon_analysis_6 (BONUS)'!$I$4,1,0)</f>
        <v>1</v>
      </c>
    </row>
    <row r="3158" spans="1:8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  <c r="H3158">
        <f>IF('2019'!E3158 &lt;'marathon_analysis_6 (BONUS)'!$I$4,1,0)</f>
        <v>1</v>
      </c>
    </row>
    <row r="3159" spans="1:8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  <c r="H3159">
        <f>IF('2019'!E3159 &lt;'marathon_analysis_6 (BONUS)'!$I$4,1,0)</f>
        <v>1</v>
      </c>
    </row>
    <row r="3160" spans="1:8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  <c r="H3160">
        <f>IF('2019'!E3160 &lt;'marathon_analysis_6 (BONUS)'!$I$4,1,0)</f>
        <v>1</v>
      </c>
    </row>
    <row r="3161" spans="1:8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  <c r="H3161">
        <f>IF('2019'!E3161 &lt;'marathon_analysis_6 (BONUS)'!$I$4,1,0)</f>
        <v>1</v>
      </c>
    </row>
    <row r="3162" spans="1:8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  <c r="H3162">
        <f>IF('2019'!E3162 &lt;'marathon_analysis_6 (BONUS)'!$I$4,1,0)</f>
        <v>1</v>
      </c>
    </row>
    <row r="3163" spans="1:8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  <c r="H3163">
        <f>IF('2019'!E3163 &lt;'marathon_analysis_6 (BONUS)'!$I$4,1,0)</f>
        <v>1</v>
      </c>
    </row>
    <row r="3164" spans="1:8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  <c r="H3164">
        <f>IF('2019'!E3164 &lt;'marathon_analysis_6 (BONUS)'!$I$4,1,0)</f>
        <v>1</v>
      </c>
    </row>
    <row r="3165" spans="1:8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  <c r="H3165">
        <f>IF('2019'!E3165 &lt;'marathon_analysis_6 (BONUS)'!$I$4,1,0)</f>
        <v>1</v>
      </c>
    </row>
    <row r="3166" spans="1:8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  <c r="H3166">
        <f>IF('2019'!E3166 &lt;'marathon_analysis_6 (BONUS)'!$I$4,1,0)</f>
        <v>1</v>
      </c>
    </row>
    <row r="3167" spans="1:8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  <c r="H3167">
        <f>IF('2019'!E3167 &lt;'marathon_analysis_6 (BONUS)'!$I$4,1,0)</f>
        <v>1</v>
      </c>
    </row>
    <row r="3168" spans="1:8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  <c r="H3168">
        <f>IF('2019'!E3168 &lt;'marathon_analysis_6 (BONUS)'!$I$4,1,0)</f>
        <v>1</v>
      </c>
    </row>
    <row r="3169" spans="1:8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  <c r="H3169">
        <f>IF('2019'!E3169 &lt;'marathon_analysis_6 (BONUS)'!$I$4,1,0)</f>
        <v>1</v>
      </c>
    </row>
    <row r="3170" spans="1:8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  <c r="H3170">
        <f>IF('2019'!E3170 &lt;'marathon_analysis_6 (BONUS)'!$I$4,1,0)</f>
        <v>1</v>
      </c>
    </row>
    <row r="3171" spans="1:8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  <c r="H3171">
        <f>IF('2019'!E3171 &lt;'marathon_analysis_6 (BONUS)'!$I$4,1,0)</f>
        <v>1</v>
      </c>
    </row>
    <row r="3172" spans="1:8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  <c r="H3172">
        <f>IF('2019'!E3172 &lt;'marathon_analysis_6 (BONUS)'!$I$4,1,0)</f>
        <v>1</v>
      </c>
    </row>
    <row r="3173" spans="1:8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  <c r="H3173">
        <f>IF('2019'!E3173 &lt;'marathon_analysis_6 (BONUS)'!$I$4,1,0)</f>
        <v>1</v>
      </c>
    </row>
    <row r="3174" spans="1:8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  <c r="H3174">
        <f>IF('2019'!E3174 &lt;'marathon_analysis_6 (BONUS)'!$I$4,1,0)</f>
        <v>1</v>
      </c>
    </row>
    <row r="3175" spans="1:8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  <c r="H3175">
        <f>IF('2019'!E3175 &lt;'marathon_analysis_6 (BONUS)'!$I$4,1,0)</f>
        <v>1</v>
      </c>
    </row>
    <row r="3176" spans="1:8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  <c r="H3176">
        <f>IF('2019'!E3176 &lt;'marathon_analysis_6 (BONUS)'!$I$4,1,0)</f>
        <v>1</v>
      </c>
    </row>
    <row r="3177" spans="1:8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  <c r="H3177">
        <f>IF('2019'!E3177 &lt;'marathon_analysis_6 (BONUS)'!$I$4,1,0)</f>
        <v>1</v>
      </c>
    </row>
    <row r="3178" spans="1:8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  <c r="H3178">
        <f>IF('2019'!E3178 &lt;'marathon_analysis_6 (BONUS)'!$I$4,1,0)</f>
        <v>1</v>
      </c>
    </row>
    <row r="3179" spans="1:8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  <c r="H3179">
        <f>IF('2019'!E3179 &lt;'marathon_analysis_6 (BONUS)'!$I$4,1,0)</f>
        <v>1</v>
      </c>
    </row>
    <row r="3180" spans="1:8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  <c r="H3180">
        <f>IF('2019'!E3180 &lt;'marathon_analysis_6 (BONUS)'!$I$4,1,0)</f>
        <v>1</v>
      </c>
    </row>
    <row r="3181" spans="1:8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  <c r="H3181">
        <f>IF('2019'!E3181 &lt;'marathon_analysis_6 (BONUS)'!$I$4,1,0)</f>
        <v>1</v>
      </c>
    </row>
    <row r="3182" spans="1:8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  <c r="H3182">
        <f>IF('2019'!E3182 &lt;'marathon_analysis_6 (BONUS)'!$I$4,1,0)</f>
        <v>1</v>
      </c>
    </row>
    <row r="3183" spans="1:8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  <c r="H3183">
        <f>IF('2019'!E3183 &lt;'marathon_analysis_6 (BONUS)'!$I$4,1,0)</f>
        <v>1</v>
      </c>
    </row>
    <row r="3184" spans="1:8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  <c r="H3184">
        <f>IF('2019'!E3184 &lt;'marathon_analysis_6 (BONUS)'!$I$4,1,0)</f>
        <v>1</v>
      </c>
    </row>
    <row r="3185" spans="1:8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  <c r="H3185">
        <f>IF('2019'!E3185 &lt;'marathon_analysis_6 (BONUS)'!$I$4,1,0)</f>
        <v>1</v>
      </c>
    </row>
    <row r="3186" spans="1:8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  <c r="H3186">
        <f>IF('2019'!E3186 &lt;'marathon_analysis_6 (BONUS)'!$I$4,1,0)</f>
        <v>1</v>
      </c>
    </row>
    <row r="3187" spans="1:8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  <c r="H3187">
        <f>IF('2019'!E3187 &lt;'marathon_analysis_6 (BONUS)'!$I$4,1,0)</f>
        <v>1</v>
      </c>
    </row>
    <row r="3188" spans="1:8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  <c r="H3188">
        <f>IF('2019'!E3188 &lt;'marathon_analysis_6 (BONUS)'!$I$4,1,0)</f>
        <v>1</v>
      </c>
    </row>
    <row r="3189" spans="1:8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  <c r="H3189">
        <f>IF('2019'!E3189 &lt;'marathon_analysis_6 (BONUS)'!$I$4,1,0)</f>
        <v>1</v>
      </c>
    </row>
    <row r="3190" spans="1:8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  <c r="H3190">
        <f>IF('2019'!E3190 &lt;'marathon_analysis_6 (BONUS)'!$I$4,1,0)</f>
        <v>1</v>
      </c>
    </row>
    <row r="3191" spans="1:8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  <c r="H3191">
        <f>IF('2019'!E3191 &lt;'marathon_analysis_6 (BONUS)'!$I$4,1,0)</f>
        <v>1</v>
      </c>
    </row>
    <row r="3192" spans="1:8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  <c r="H3192">
        <f>IF('2019'!E3192 &lt;'marathon_analysis_6 (BONUS)'!$I$4,1,0)</f>
        <v>1</v>
      </c>
    </row>
    <row r="3193" spans="1:8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  <c r="H3193">
        <f>IF('2019'!E3193 &lt;'marathon_analysis_6 (BONUS)'!$I$4,1,0)</f>
        <v>1</v>
      </c>
    </row>
    <row r="3194" spans="1:8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  <c r="H3194">
        <f>IF('2019'!E3194 &lt;'marathon_analysis_6 (BONUS)'!$I$4,1,0)</f>
        <v>1</v>
      </c>
    </row>
    <row r="3195" spans="1:8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  <c r="H3195">
        <f>IF('2019'!E3195 &lt;'marathon_analysis_6 (BONUS)'!$I$4,1,0)</f>
        <v>1</v>
      </c>
    </row>
    <row r="3196" spans="1:8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  <c r="H3196">
        <f>IF('2019'!E3196 &lt;'marathon_analysis_6 (BONUS)'!$I$4,1,0)</f>
        <v>1</v>
      </c>
    </row>
    <row r="3197" spans="1:8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  <c r="H3197">
        <f>IF('2019'!E3197 &lt;'marathon_analysis_6 (BONUS)'!$I$4,1,0)</f>
        <v>1</v>
      </c>
    </row>
    <row r="3198" spans="1:8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  <c r="H3198">
        <f>IF('2019'!E3198 &lt;'marathon_analysis_6 (BONUS)'!$I$4,1,0)</f>
        <v>1</v>
      </c>
    </row>
    <row r="3199" spans="1:8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  <c r="H3199">
        <f>IF('2019'!E3199 &lt;'marathon_analysis_6 (BONUS)'!$I$4,1,0)</f>
        <v>1</v>
      </c>
    </row>
    <row r="3200" spans="1:8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  <c r="H3200">
        <f>IF('2019'!E3200 &lt;'marathon_analysis_6 (BONUS)'!$I$4,1,0)</f>
        <v>1</v>
      </c>
    </row>
    <row r="3201" spans="1:8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  <c r="H3201">
        <f>IF('2019'!E3201 &lt;'marathon_analysis_6 (BONUS)'!$I$4,1,0)</f>
        <v>1</v>
      </c>
    </row>
    <row r="3202" spans="1:8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  <c r="H3202">
        <f>IF('2019'!E3202 &lt;'marathon_analysis_6 (BONUS)'!$I$4,1,0)</f>
        <v>1</v>
      </c>
    </row>
    <row r="3203" spans="1:8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  <c r="H3203">
        <f>IF('2019'!E3203 &lt;'marathon_analysis_6 (BONUS)'!$I$4,1,0)</f>
        <v>1</v>
      </c>
    </row>
    <row r="3204" spans="1:8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  <c r="H3204">
        <f>IF('2019'!E3204 &lt;'marathon_analysis_6 (BONUS)'!$I$4,1,0)</f>
        <v>1</v>
      </c>
    </row>
    <row r="3205" spans="1:8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  <c r="H3205">
        <f>IF('2019'!E3205 &lt;'marathon_analysis_6 (BONUS)'!$I$4,1,0)</f>
        <v>1</v>
      </c>
    </row>
    <row r="3206" spans="1:8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  <c r="H3206">
        <f>IF('2019'!E3206 &lt;'marathon_analysis_6 (BONUS)'!$I$4,1,0)</f>
        <v>1</v>
      </c>
    </row>
    <row r="3207" spans="1:8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  <c r="H3207">
        <f>IF('2019'!E3207 &lt;'marathon_analysis_6 (BONUS)'!$I$4,1,0)</f>
        <v>1</v>
      </c>
    </row>
    <row r="3208" spans="1:8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  <c r="H3208">
        <f>IF('2019'!E3208 &lt;'marathon_analysis_6 (BONUS)'!$I$4,1,0)</f>
        <v>1</v>
      </c>
    </row>
    <row r="3209" spans="1:8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  <c r="H3209">
        <f>IF('2019'!E3209 &lt;'marathon_analysis_6 (BONUS)'!$I$4,1,0)</f>
        <v>1</v>
      </c>
    </row>
    <row r="3210" spans="1:8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  <c r="H3210">
        <f>IF('2019'!E3210 &lt;'marathon_analysis_6 (BONUS)'!$I$4,1,0)</f>
        <v>1</v>
      </c>
    </row>
    <row r="3211" spans="1:8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  <c r="H3211">
        <f>IF('2019'!E3211 &lt;'marathon_analysis_6 (BONUS)'!$I$4,1,0)</f>
        <v>1</v>
      </c>
    </row>
    <row r="3212" spans="1:8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  <c r="H3212">
        <f>IF('2019'!E3212 &lt;'marathon_analysis_6 (BONUS)'!$I$4,1,0)</f>
        <v>1</v>
      </c>
    </row>
    <row r="3213" spans="1:8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  <c r="H3213">
        <f>IF('2019'!E3213 &lt;'marathon_analysis_6 (BONUS)'!$I$4,1,0)</f>
        <v>1</v>
      </c>
    </row>
    <row r="3214" spans="1:8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  <c r="H3214">
        <f>IF('2019'!E3214 &lt;'marathon_analysis_6 (BONUS)'!$I$4,1,0)</f>
        <v>1</v>
      </c>
    </row>
    <row r="3215" spans="1:8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  <c r="H3215">
        <f>IF('2019'!E3215 &lt;'marathon_analysis_6 (BONUS)'!$I$4,1,0)</f>
        <v>1</v>
      </c>
    </row>
    <row r="3216" spans="1:8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  <c r="H3216">
        <f>IF('2019'!E3216 &lt;'marathon_analysis_6 (BONUS)'!$I$4,1,0)</f>
        <v>1</v>
      </c>
    </row>
    <row r="3217" spans="1:8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  <c r="H3217">
        <f>IF('2019'!E3217 &lt;'marathon_analysis_6 (BONUS)'!$I$4,1,0)</f>
        <v>1</v>
      </c>
    </row>
    <row r="3218" spans="1:8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  <c r="H3218">
        <f>IF('2019'!E3218 &lt;'marathon_analysis_6 (BONUS)'!$I$4,1,0)</f>
        <v>1</v>
      </c>
    </row>
    <row r="3219" spans="1:8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  <c r="H3219">
        <f>IF('2019'!E3219 &lt;'marathon_analysis_6 (BONUS)'!$I$4,1,0)</f>
        <v>1</v>
      </c>
    </row>
    <row r="3220" spans="1:8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  <c r="H3220">
        <f>IF('2019'!E3220 &lt;'marathon_analysis_6 (BONUS)'!$I$4,1,0)</f>
        <v>1</v>
      </c>
    </row>
    <row r="3221" spans="1:8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  <c r="H3221">
        <f>IF('2019'!E3221 &lt;'marathon_analysis_6 (BONUS)'!$I$4,1,0)</f>
        <v>1</v>
      </c>
    </row>
    <row r="3222" spans="1:8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  <c r="H3222">
        <f>IF('2019'!E3222 &lt;'marathon_analysis_6 (BONUS)'!$I$4,1,0)</f>
        <v>1</v>
      </c>
    </row>
    <row r="3223" spans="1:8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  <c r="H3223">
        <f>IF('2019'!E3223 &lt;'marathon_analysis_6 (BONUS)'!$I$4,1,0)</f>
        <v>1</v>
      </c>
    </row>
    <row r="3224" spans="1:8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  <c r="H3224">
        <f>IF('2019'!E3224 &lt;'marathon_analysis_6 (BONUS)'!$I$4,1,0)</f>
        <v>1</v>
      </c>
    </row>
    <row r="3225" spans="1:8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  <c r="H3225">
        <f>IF('2019'!E3225 &lt;'marathon_analysis_6 (BONUS)'!$I$4,1,0)</f>
        <v>1</v>
      </c>
    </row>
    <row r="3226" spans="1:8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  <c r="H3226">
        <f>IF('2019'!E3226 &lt;'marathon_analysis_6 (BONUS)'!$I$4,1,0)</f>
        <v>1</v>
      </c>
    </row>
    <row r="3227" spans="1:8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  <c r="H3227">
        <f>IF('2019'!E3227 &lt;'marathon_analysis_6 (BONUS)'!$I$4,1,0)</f>
        <v>1</v>
      </c>
    </row>
    <row r="3228" spans="1:8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  <c r="H3228">
        <f>IF('2019'!E3228 &lt;'marathon_analysis_6 (BONUS)'!$I$4,1,0)</f>
        <v>1</v>
      </c>
    </row>
    <row r="3229" spans="1:8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  <c r="H3229">
        <f>IF('2019'!E3229 &lt;'marathon_analysis_6 (BONUS)'!$I$4,1,0)</f>
        <v>1</v>
      </c>
    </row>
    <row r="3230" spans="1:8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  <c r="H3230">
        <f>IF('2019'!E3230 &lt;'marathon_analysis_6 (BONUS)'!$I$4,1,0)</f>
        <v>1</v>
      </c>
    </row>
    <row r="3231" spans="1:8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  <c r="H3231">
        <f>IF('2019'!E3231 &lt;'marathon_analysis_6 (BONUS)'!$I$4,1,0)</f>
        <v>1</v>
      </c>
    </row>
    <row r="3232" spans="1:8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  <c r="H3232">
        <f>IF('2019'!E3232 &lt;'marathon_analysis_6 (BONUS)'!$I$4,1,0)</f>
        <v>1</v>
      </c>
    </row>
    <row r="3233" spans="1:8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  <c r="H3233">
        <f>IF('2019'!E3233 &lt;'marathon_analysis_6 (BONUS)'!$I$4,1,0)</f>
        <v>1</v>
      </c>
    </row>
    <row r="3234" spans="1:8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  <c r="H3234">
        <f>IF('2019'!E3234 &lt;'marathon_analysis_6 (BONUS)'!$I$4,1,0)</f>
        <v>1</v>
      </c>
    </row>
    <row r="3235" spans="1:8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  <c r="H3235">
        <f>IF('2019'!E3235 &lt;'marathon_analysis_6 (BONUS)'!$I$4,1,0)</f>
        <v>1</v>
      </c>
    </row>
    <row r="3236" spans="1:8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  <c r="H3236">
        <f>IF('2019'!E3236 &lt;'marathon_analysis_6 (BONUS)'!$I$4,1,0)</f>
        <v>1</v>
      </c>
    </row>
    <row r="3237" spans="1:8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  <c r="H3237">
        <f>IF('2019'!E3237 &lt;'marathon_analysis_6 (BONUS)'!$I$4,1,0)</f>
        <v>1</v>
      </c>
    </row>
    <row r="3238" spans="1:8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  <c r="H3238">
        <f>IF('2019'!E3238 &lt;'marathon_analysis_6 (BONUS)'!$I$4,1,0)</f>
        <v>1</v>
      </c>
    </row>
    <row r="3239" spans="1:8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  <c r="H3239">
        <f>IF('2019'!E3239 &lt;'marathon_analysis_6 (BONUS)'!$I$4,1,0)</f>
        <v>1</v>
      </c>
    </row>
    <row r="3240" spans="1:8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  <c r="H3240">
        <f>IF('2019'!E3240 &lt;'marathon_analysis_6 (BONUS)'!$I$4,1,0)</f>
        <v>1</v>
      </c>
    </row>
    <row r="3241" spans="1:8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  <c r="H3241">
        <f>IF('2019'!E3241 &lt;'marathon_analysis_6 (BONUS)'!$I$4,1,0)</f>
        <v>1</v>
      </c>
    </row>
    <row r="3242" spans="1:8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  <c r="H3242">
        <f>IF('2019'!E3242 &lt;'marathon_analysis_6 (BONUS)'!$I$4,1,0)</f>
        <v>1</v>
      </c>
    </row>
    <row r="3243" spans="1:8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  <c r="H3243">
        <f>IF('2019'!E3243 &lt;'marathon_analysis_6 (BONUS)'!$I$4,1,0)</f>
        <v>1</v>
      </c>
    </row>
    <row r="3244" spans="1:8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  <c r="H3244">
        <f>IF('2019'!E3244 &lt;'marathon_analysis_6 (BONUS)'!$I$4,1,0)</f>
        <v>1</v>
      </c>
    </row>
    <row r="3245" spans="1:8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  <c r="H3245">
        <f>IF('2019'!E3245 &lt;'marathon_analysis_6 (BONUS)'!$I$4,1,0)</f>
        <v>1</v>
      </c>
    </row>
    <row r="3246" spans="1:8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  <c r="H3246">
        <f>IF('2019'!E3246 &lt;'marathon_analysis_6 (BONUS)'!$I$4,1,0)</f>
        <v>1</v>
      </c>
    </row>
    <row r="3247" spans="1:8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  <c r="H3247">
        <f>IF('2019'!E3247 &lt;'marathon_analysis_6 (BONUS)'!$I$4,1,0)</f>
        <v>1</v>
      </c>
    </row>
    <row r="3248" spans="1:8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  <c r="H3248">
        <f>IF('2019'!E3248 &lt;'marathon_analysis_6 (BONUS)'!$I$4,1,0)</f>
        <v>1</v>
      </c>
    </row>
    <row r="3249" spans="1:8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  <c r="H3249">
        <f>IF('2019'!E3249 &lt;'marathon_analysis_6 (BONUS)'!$I$4,1,0)</f>
        <v>1</v>
      </c>
    </row>
    <row r="3250" spans="1:8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  <c r="H3250">
        <f>IF('2019'!E3250 &lt;'marathon_analysis_6 (BONUS)'!$I$4,1,0)</f>
        <v>1</v>
      </c>
    </row>
    <row r="3251" spans="1:8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  <c r="H3251">
        <f>IF('2019'!E3251 &lt;'marathon_analysis_6 (BONUS)'!$I$4,1,0)</f>
        <v>1</v>
      </c>
    </row>
    <row r="3252" spans="1:8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  <c r="H3252">
        <f>IF('2019'!E3252 &lt;'marathon_analysis_6 (BONUS)'!$I$4,1,0)</f>
        <v>1</v>
      </c>
    </row>
    <row r="3253" spans="1:8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  <c r="H3253">
        <f>IF('2019'!E3253 &lt;'marathon_analysis_6 (BONUS)'!$I$4,1,0)</f>
        <v>1</v>
      </c>
    </row>
    <row r="3254" spans="1:8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  <c r="H3254">
        <f>IF('2019'!E3254 &lt;'marathon_analysis_6 (BONUS)'!$I$4,1,0)</f>
        <v>1</v>
      </c>
    </row>
    <row r="3255" spans="1:8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  <c r="H3255">
        <f>IF('2019'!E3255 &lt;'marathon_analysis_6 (BONUS)'!$I$4,1,0)</f>
        <v>1</v>
      </c>
    </row>
    <row r="3256" spans="1:8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  <c r="H3256">
        <f>IF('2019'!E3256 &lt;'marathon_analysis_6 (BONUS)'!$I$4,1,0)</f>
        <v>1</v>
      </c>
    </row>
    <row r="3257" spans="1:8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  <c r="H3257">
        <f>IF('2019'!E3257 &lt;'marathon_analysis_6 (BONUS)'!$I$4,1,0)</f>
        <v>1</v>
      </c>
    </row>
    <row r="3258" spans="1:8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  <c r="H3258">
        <f>IF('2019'!E3258 &lt;'marathon_analysis_6 (BONUS)'!$I$4,1,0)</f>
        <v>1</v>
      </c>
    </row>
    <row r="3259" spans="1:8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  <c r="H3259">
        <f>IF('2019'!E3259 &lt;'marathon_analysis_6 (BONUS)'!$I$4,1,0)</f>
        <v>1</v>
      </c>
    </row>
    <row r="3260" spans="1:8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  <c r="H3260">
        <f>IF('2019'!E3260 &lt;'marathon_analysis_6 (BONUS)'!$I$4,1,0)</f>
        <v>1</v>
      </c>
    </row>
    <row r="3261" spans="1:8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  <c r="H3261">
        <f>IF('2019'!E3261 &lt;'marathon_analysis_6 (BONUS)'!$I$4,1,0)</f>
        <v>1</v>
      </c>
    </row>
    <row r="3262" spans="1:8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  <c r="H3262">
        <f>IF('2019'!E3262 &lt;'marathon_analysis_6 (BONUS)'!$I$4,1,0)</f>
        <v>1</v>
      </c>
    </row>
    <row r="3263" spans="1:8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  <c r="H3263">
        <f>IF('2019'!E3263 &lt;'marathon_analysis_6 (BONUS)'!$I$4,1,0)</f>
        <v>1</v>
      </c>
    </row>
    <row r="3264" spans="1:8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  <c r="H3264">
        <f>IF('2019'!E3264 &lt;'marathon_analysis_6 (BONUS)'!$I$4,1,0)</f>
        <v>1</v>
      </c>
    </row>
    <row r="3265" spans="1:8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  <c r="H3265">
        <f>IF('2019'!E3265 &lt;'marathon_analysis_6 (BONUS)'!$I$4,1,0)</f>
        <v>1</v>
      </c>
    </row>
    <row r="3266" spans="1:8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  <c r="H3266">
        <f>IF('2019'!E3266 &lt;'marathon_analysis_6 (BONUS)'!$I$4,1,0)</f>
        <v>1</v>
      </c>
    </row>
    <row r="3267" spans="1:8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  <c r="H3267">
        <f>IF('2019'!E3267 &lt;'marathon_analysis_6 (BONUS)'!$I$4,1,0)</f>
        <v>1</v>
      </c>
    </row>
    <row r="3268" spans="1:8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  <c r="H3268">
        <f>IF('2019'!E3268 &lt;'marathon_analysis_6 (BONUS)'!$I$4,1,0)</f>
        <v>1</v>
      </c>
    </row>
    <row r="3269" spans="1:8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  <c r="H3269">
        <f>IF('2019'!E3269 &lt;'marathon_analysis_6 (BONUS)'!$I$4,1,0)</f>
        <v>1</v>
      </c>
    </row>
    <row r="3270" spans="1:8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  <c r="H3270">
        <f>IF('2019'!E3270 &lt;'marathon_analysis_6 (BONUS)'!$I$4,1,0)</f>
        <v>1</v>
      </c>
    </row>
    <row r="3271" spans="1:8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  <c r="H3271">
        <f>IF('2019'!E3271 &lt;'marathon_analysis_6 (BONUS)'!$I$4,1,0)</f>
        <v>1</v>
      </c>
    </row>
    <row r="3272" spans="1:8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  <c r="H3272">
        <f>IF('2019'!E3272 &lt;'marathon_analysis_6 (BONUS)'!$I$4,1,0)</f>
        <v>1</v>
      </c>
    </row>
    <row r="3273" spans="1:8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  <c r="H3273">
        <f>IF('2019'!E3273 &lt;'marathon_analysis_6 (BONUS)'!$I$4,1,0)</f>
        <v>1</v>
      </c>
    </row>
    <row r="3274" spans="1:8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  <c r="H3274">
        <f>IF('2019'!E3274 &lt;'marathon_analysis_6 (BONUS)'!$I$4,1,0)</f>
        <v>1</v>
      </c>
    </row>
    <row r="3275" spans="1:8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  <c r="H3275">
        <f>IF('2019'!E3275 &lt;'marathon_analysis_6 (BONUS)'!$I$4,1,0)</f>
        <v>1</v>
      </c>
    </row>
    <row r="3276" spans="1:8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  <c r="H3276">
        <f>IF('2019'!E3276 &lt;'marathon_analysis_6 (BONUS)'!$I$4,1,0)</f>
        <v>1</v>
      </c>
    </row>
    <row r="3277" spans="1:8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  <c r="H3277">
        <f>IF('2019'!E3277 &lt;'marathon_analysis_6 (BONUS)'!$I$4,1,0)</f>
        <v>1</v>
      </c>
    </row>
    <row r="3278" spans="1:8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  <c r="H3278">
        <f>IF('2019'!E3278 &lt;'marathon_analysis_6 (BONUS)'!$I$4,1,0)</f>
        <v>1</v>
      </c>
    </row>
    <row r="3279" spans="1:8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  <c r="H3279">
        <f>IF('2019'!E3279 &lt;'marathon_analysis_6 (BONUS)'!$I$4,1,0)</f>
        <v>1</v>
      </c>
    </row>
    <row r="3280" spans="1:8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  <c r="H3280">
        <f>IF('2019'!E3280 &lt;'marathon_analysis_6 (BONUS)'!$I$4,1,0)</f>
        <v>1</v>
      </c>
    </row>
    <row r="3281" spans="1:8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  <c r="H3281">
        <f>IF('2019'!E3281 &lt;'marathon_analysis_6 (BONUS)'!$I$4,1,0)</f>
        <v>1</v>
      </c>
    </row>
    <row r="3282" spans="1:8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  <c r="H3282">
        <f>IF('2019'!E3282 &lt;'marathon_analysis_6 (BONUS)'!$I$4,1,0)</f>
        <v>1</v>
      </c>
    </row>
    <row r="3283" spans="1:8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  <c r="H3283">
        <f>IF('2019'!E3283 &lt;'marathon_analysis_6 (BONUS)'!$I$4,1,0)</f>
        <v>1</v>
      </c>
    </row>
    <row r="3284" spans="1:8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  <c r="H3284">
        <f>IF('2019'!E3284 &lt;'marathon_analysis_6 (BONUS)'!$I$4,1,0)</f>
        <v>1</v>
      </c>
    </row>
    <row r="3285" spans="1:8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  <c r="H3285">
        <f>IF('2019'!E3285 &lt;'marathon_analysis_6 (BONUS)'!$I$4,1,0)</f>
        <v>1</v>
      </c>
    </row>
    <row r="3286" spans="1:8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  <c r="H3286">
        <f>IF('2019'!E3286 &lt;'marathon_analysis_6 (BONUS)'!$I$4,1,0)</f>
        <v>1</v>
      </c>
    </row>
    <row r="3287" spans="1:8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  <c r="H3287">
        <f>IF('2019'!E3287 &lt;'marathon_analysis_6 (BONUS)'!$I$4,1,0)</f>
        <v>1</v>
      </c>
    </row>
    <row r="3288" spans="1:8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  <c r="H3288">
        <f>IF('2019'!E3288 &lt;'marathon_analysis_6 (BONUS)'!$I$4,1,0)</f>
        <v>1</v>
      </c>
    </row>
    <row r="3289" spans="1:8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  <c r="H3289">
        <f>IF('2019'!E3289 &lt;'marathon_analysis_6 (BONUS)'!$I$4,1,0)</f>
        <v>1</v>
      </c>
    </row>
    <row r="3290" spans="1:8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  <c r="H3290">
        <f>IF('2019'!E3290 &lt;'marathon_analysis_6 (BONUS)'!$I$4,1,0)</f>
        <v>1</v>
      </c>
    </row>
    <row r="3291" spans="1:8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  <c r="H3291">
        <f>IF('2019'!E3291 &lt;'marathon_analysis_6 (BONUS)'!$I$4,1,0)</f>
        <v>1</v>
      </c>
    </row>
    <row r="3292" spans="1:8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  <c r="H3292">
        <f>IF('2019'!E3292 &lt;'marathon_analysis_6 (BONUS)'!$I$4,1,0)</f>
        <v>1</v>
      </c>
    </row>
    <row r="3293" spans="1:8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  <c r="H3293">
        <f>IF('2019'!E3293 &lt;'marathon_analysis_6 (BONUS)'!$I$4,1,0)</f>
        <v>1</v>
      </c>
    </row>
    <row r="3294" spans="1:8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  <c r="H3294">
        <f>IF('2019'!E3294 &lt;'marathon_analysis_6 (BONUS)'!$I$4,1,0)</f>
        <v>1</v>
      </c>
    </row>
    <row r="3295" spans="1:8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  <c r="H3295">
        <f>IF('2019'!E3295 &lt;'marathon_analysis_6 (BONUS)'!$I$4,1,0)</f>
        <v>1</v>
      </c>
    </row>
    <row r="3296" spans="1:8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  <c r="H3296">
        <f>IF('2019'!E3296 &lt;'marathon_analysis_6 (BONUS)'!$I$4,1,0)</f>
        <v>1</v>
      </c>
    </row>
    <row r="3297" spans="1:8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  <c r="H3297">
        <f>IF('2019'!E3297 &lt;'marathon_analysis_6 (BONUS)'!$I$4,1,0)</f>
        <v>1</v>
      </c>
    </row>
    <row r="3298" spans="1:8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  <c r="H3298">
        <f>IF('2019'!E3298 &lt;'marathon_analysis_6 (BONUS)'!$I$4,1,0)</f>
        <v>1</v>
      </c>
    </row>
    <row r="3299" spans="1:8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  <c r="H3299">
        <f>IF('2019'!E3299 &lt;'marathon_analysis_6 (BONUS)'!$I$4,1,0)</f>
        <v>1</v>
      </c>
    </row>
    <row r="3300" spans="1:8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  <c r="H3300">
        <f>IF('2019'!E3300 &lt;'marathon_analysis_6 (BONUS)'!$I$4,1,0)</f>
        <v>1</v>
      </c>
    </row>
    <row r="3301" spans="1:8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  <c r="H3301">
        <f>IF('2019'!E3301 &lt;'marathon_analysis_6 (BONUS)'!$I$4,1,0)</f>
        <v>1</v>
      </c>
    </row>
    <row r="3302" spans="1:8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  <c r="H3302">
        <f>IF('2019'!E3302 &lt;'marathon_analysis_6 (BONUS)'!$I$4,1,0)</f>
        <v>1</v>
      </c>
    </row>
    <row r="3303" spans="1:8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  <c r="H3303">
        <f>IF('2019'!E3303 &lt;'marathon_analysis_6 (BONUS)'!$I$4,1,0)</f>
        <v>1</v>
      </c>
    </row>
    <row r="3304" spans="1:8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  <c r="H3304">
        <f>IF('2019'!E3304 &lt;'marathon_analysis_6 (BONUS)'!$I$4,1,0)</f>
        <v>1</v>
      </c>
    </row>
    <row r="3305" spans="1:8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  <c r="H3305">
        <f>IF('2019'!E3305 &lt;'marathon_analysis_6 (BONUS)'!$I$4,1,0)</f>
        <v>1</v>
      </c>
    </row>
    <row r="3306" spans="1:8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  <c r="H3306">
        <f>IF('2019'!E3306 &lt;'marathon_analysis_6 (BONUS)'!$I$4,1,0)</f>
        <v>1</v>
      </c>
    </row>
    <row r="3307" spans="1:8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  <c r="H3307">
        <f>IF('2019'!E3307 &lt;'marathon_analysis_6 (BONUS)'!$I$4,1,0)</f>
        <v>1</v>
      </c>
    </row>
    <row r="3308" spans="1:8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  <c r="H3308">
        <f>IF('2019'!E3308 &lt;'marathon_analysis_6 (BONUS)'!$I$4,1,0)</f>
        <v>1</v>
      </c>
    </row>
    <row r="3309" spans="1:8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  <c r="H3309">
        <f>IF('2019'!E3309 &lt;'marathon_analysis_6 (BONUS)'!$I$4,1,0)</f>
        <v>1</v>
      </c>
    </row>
    <row r="3310" spans="1:8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  <c r="H3310">
        <f>IF('2019'!E3310 &lt;'marathon_analysis_6 (BONUS)'!$I$4,1,0)</f>
        <v>1</v>
      </c>
    </row>
    <row r="3311" spans="1:8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  <c r="H3311">
        <f>IF('2019'!E3311 &lt;'marathon_analysis_6 (BONUS)'!$I$4,1,0)</f>
        <v>1</v>
      </c>
    </row>
    <row r="3312" spans="1:8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  <c r="H3312">
        <f>IF('2019'!E3312 &lt;'marathon_analysis_6 (BONUS)'!$I$4,1,0)</f>
        <v>1</v>
      </c>
    </row>
    <row r="3313" spans="1:8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  <c r="H3313">
        <f>IF('2019'!E3313 &lt;'marathon_analysis_6 (BONUS)'!$I$4,1,0)</f>
        <v>1</v>
      </c>
    </row>
    <row r="3314" spans="1:8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  <c r="H3314">
        <f>IF('2019'!E3314 &lt;'marathon_analysis_6 (BONUS)'!$I$4,1,0)</f>
        <v>1</v>
      </c>
    </row>
    <row r="3315" spans="1:8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  <c r="H3315">
        <f>IF('2019'!E3315 &lt;'marathon_analysis_6 (BONUS)'!$I$4,1,0)</f>
        <v>1</v>
      </c>
    </row>
    <row r="3316" spans="1:8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  <c r="H3316">
        <f>IF('2019'!E3316 &lt;'marathon_analysis_6 (BONUS)'!$I$4,1,0)</f>
        <v>1</v>
      </c>
    </row>
    <row r="3317" spans="1:8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  <c r="H3317">
        <f>IF('2019'!E3317 &lt;'marathon_analysis_6 (BONUS)'!$I$4,1,0)</f>
        <v>1</v>
      </c>
    </row>
    <row r="3318" spans="1:8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  <c r="H3318">
        <f>IF('2019'!E3318 &lt;'marathon_analysis_6 (BONUS)'!$I$4,1,0)</f>
        <v>1</v>
      </c>
    </row>
    <row r="3319" spans="1:8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  <c r="H3319">
        <f>IF('2019'!E3319 &lt;'marathon_analysis_6 (BONUS)'!$I$4,1,0)</f>
        <v>1</v>
      </c>
    </row>
    <row r="3320" spans="1:8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  <c r="H3320">
        <f>IF('2019'!E3320 &lt;'marathon_analysis_6 (BONUS)'!$I$4,1,0)</f>
        <v>1</v>
      </c>
    </row>
    <row r="3321" spans="1:8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  <c r="H3321">
        <f>IF('2019'!E3321 &lt;'marathon_analysis_6 (BONUS)'!$I$4,1,0)</f>
        <v>1</v>
      </c>
    </row>
    <row r="3322" spans="1:8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  <c r="H3322">
        <f>IF('2019'!E3322 &lt;'marathon_analysis_6 (BONUS)'!$I$4,1,0)</f>
        <v>1</v>
      </c>
    </row>
    <row r="3323" spans="1:8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  <c r="H3323">
        <f>IF('2019'!E3323 &lt;'marathon_analysis_6 (BONUS)'!$I$4,1,0)</f>
        <v>1</v>
      </c>
    </row>
    <row r="3324" spans="1:8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  <c r="H3324">
        <f>IF('2019'!E3324 &lt;'marathon_analysis_6 (BONUS)'!$I$4,1,0)</f>
        <v>1</v>
      </c>
    </row>
    <row r="3325" spans="1:8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  <c r="H3325">
        <f>IF('2019'!E3325 &lt;'marathon_analysis_6 (BONUS)'!$I$4,1,0)</f>
        <v>1</v>
      </c>
    </row>
    <row r="3326" spans="1:8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  <c r="H3326">
        <f>IF('2019'!E3326 &lt;'marathon_analysis_6 (BONUS)'!$I$4,1,0)</f>
        <v>1</v>
      </c>
    </row>
    <row r="3327" spans="1:8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  <c r="H3327">
        <f>IF('2019'!E3327 &lt;'marathon_analysis_6 (BONUS)'!$I$4,1,0)</f>
        <v>1</v>
      </c>
    </row>
    <row r="3328" spans="1:8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  <c r="H3328">
        <f>IF('2019'!E3328 &lt;'marathon_analysis_6 (BONUS)'!$I$4,1,0)</f>
        <v>1</v>
      </c>
    </row>
    <row r="3329" spans="1:8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  <c r="H3329">
        <f>IF('2019'!E3329 &lt;'marathon_analysis_6 (BONUS)'!$I$4,1,0)</f>
        <v>1</v>
      </c>
    </row>
    <row r="3330" spans="1:8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  <c r="H3330">
        <f>IF('2019'!E3330 &lt;'marathon_analysis_6 (BONUS)'!$I$4,1,0)</f>
        <v>1</v>
      </c>
    </row>
    <row r="3331" spans="1:8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  <c r="H3331">
        <f>IF('2019'!E3331 &lt;'marathon_analysis_6 (BONUS)'!$I$4,1,0)</f>
        <v>1</v>
      </c>
    </row>
    <row r="3332" spans="1:8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  <c r="H3332">
        <f>IF('2019'!E3332 &lt;'marathon_analysis_6 (BONUS)'!$I$4,1,0)</f>
        <v>1</v>
      </c>
    </row>
    <row r="3333" spans="1:8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  <c r="H3333">
        <f>IF('2019'!E3333 &lt;'marathon_analysis_6 (BONUS)'!$I$4,1,0)</f>
        <v>1</v>
      </c>
    </row>
    <row r="3334" spans="1:8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  <c r="H3334">
        <f>IF('2019'!E3334 &lt;'marathon_analysis_6 (BONUS)'!$I$4,1,0)</f>
        <v>1</v>
      </c>
    </row>
    <row r="3335" spans="1:8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  <c r="H3335">
        <f>IF('2019'!E3335 &lt;'marathon_analysis_6 (BONUS)'!$I$4,1,0)</f>
        <v>1</v>
      </c>
    </row>
    <row r="3336" spans="1:8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  <c r="H3336">
        <f>IF('2019'!E3336 &lt;'marathon_analysis_6 (BONUS)'!$I$4,1,0)</f>
        <v>1</v>
      </c>
    </row>
    <row r="3337" spans="1:8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  <c r="H3337">
        <f>IF('2019'!E3337 &lt;'marathon_analysis_6 (BONUS)'!$I$4,1,0)</f>
        <v>1</v>
      </c>
    </row>
    <row r="3338" spans="1:8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  <c r="H3338">
        <f>IF('2019'!E3338 &lt;'marathon_analysis_6 (BONUS)'!$I$4,1,0)</f>
        <v>1</v>
      </c>
    </row>
    <row r="3339" spans="1:8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  <c r="H3339">
        <f>IF('2019'!E3339 &lt;'marathon_analysis_6 (BONUS)'!$I$4,1,0)</f>
        <v>1</v>
      </c>
    </row>
    <row r="3340" spans="1:8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  <c r="H3340">
        <f>IF('2019'!E3340 &lt;'marathon_analysis_6 (BONUS)'!$I$4,1,0)</f>
        <v>1</v>
      </c>
    </row>
    <row r="3341" spans="1:8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  <c r="H3341">
        <f>IF('2019'!E3341 &lt;'marathon_analysis_6 (BONUS)'!$I$4,1,0)</f>
        <v>1</v>
      </c>
    </row>
    <row r="3342" spans="1:8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  <c r="H3342">
        <f>IF('2019'!E3342 &lt;'marathon_analysis_6 (BONUS)'!$I$4,1,0)</f>
        <v>1</v>
      </c>
    </row>
    <row r="3343" spans="1:8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  <c r="H3343">
        <f>IF('2019'!E3343 &lt;'marathon_analysis_6 (BONUS)'!$I$4,1,0)</f>
        <v>1</v>
      </c>
    </row>
    <row r="3344" spans="1:8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  <c r="H3344">
        <f>IF('2019'!E3344 &lt;'marathon_analysis_6 (BONUS)'!$I$4,1,0)</f>
        <v>1</v>
      </c>
    </row>
    <row r="3345" spans="1:8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  <c r="H3345">
        <f>IF('2019'!E3345 &lt;'marathon_analysis_6 (BONUS)'!$I$4,1,0)</f>
        <v>1</v>
      </c>
    </row>
    <row r="3346" spans="1:8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  <c r="H3346">
        <f>IF('2019'!E3346 &lt;'marathon_analysis_6 (BONUS)'!$I$4,1,0)</f>
        <v>1</v>
      </c>
    </row>
    <row r="3347" spans="1:8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  <c r="H3347">
        <f>IF('2019'!E3347 &lt;'marathon_analysis_6 (BONUS)'!$I$4,1,0)</f>
        <v>1</v>
      </c>
    </row>
    <row r="3348" spans="1:8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  <c r="H3348">
        <f>IF('2019'!E3348 &lt;'marathon_analysis_6 (BONUS)'!$I$4,1,0)</f>
        <v>1</v>
      </c>
    </row>
    <row r="3349" spans="1:8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  <c r="H3349">
        <f>IF('2019'!E3349 &lt;'marathon_analysis_6 (BONUS)'!$I$4,1,0)</f>
        <v>1</v>
      </c>
    </row>
    <row r="3350" spans="1:8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  <c r="H3350">
        <f>IF('2019'!E3350 &lt;'marathon_analysis_6 (BONUS)'!$I$4,1,0)</f>
        <v>1</v>
      </c>
    </row>
    <row r="3351" spans="1:8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  <c r="H3351">
        <f>IF('2019'!E3351 &lt;'marathon_analysis_6 (BONUS)'!$I$4,1,0)</f>
        <v>1</v>
      </c>
    </row>
    <row r="3352" spans="1:8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  <c r="H3352">
        <f>IF('2019'!E3352 &lt;'marathon_analysis_6 (BONUS)'!$I$4,1,0)</f>
        <v>1</v>
      </c>
    </row>
    <row r="3353" spans="1:8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  <c r="H3353">
        <f>IF('2019'!E3353 &lt;'marathon_analysis_6 (BONUS)'!$I$4,1,0)</f>
        <v>1</v>
      </c>
    </row>
    <row r="3354" spans="1:8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  <c r="H3354">
        <f>IF('2019'!E3354 &lt;'marathon_analysis_6 (BONUS)'!$I$4,1,0)</f>
        <v>1</v>
      </c>
    </row>
    <row r="3355" spans="1:8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  <c r="H3355">
        <f>IF('2019'!E3355 &lt;'marathon_analysis_6 (BONUS)'!$I$4,1,0)</f>
        <v>1</v>
      </c>
    </row>
    <row r="3356" spans="1:8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  <c r="H3356">
        <f>IF('2019'!E3356 &lt;'marathon_analysis_6 (BONUS)'!$I$4,1,0)</f>
        <v>1</v>
      </c>
    </row>
    <row r="3357" spans="1:8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  <c r="H3357">
        <f>IF('2019'!E3357 &lt;'marathon_analysis_6 (BONUS)'!$I$4,1,0)</f>
        <v>1</v>
      </c>
    </row>
    <row r="3358" spans="1:8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  <c r="H3358">
        <f>IF('2019'!E3358 &lt;'marathon_analysis_6 (BONUS)'!$I$4,1,0)</f>
        <v>1</v>
      </c>
    </row>
    <row r="3359" spans="1:8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  <c r="H3359">
        <f>IF('2019'!E3359 &lt;'marathon_analysis_6 (BONUS)'!$I$4,1,0)</f>
        <v>1</v>
      </c>
    </row>
    <row r="3360" spans="1:8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  <c r="H3360">
        <f>IF('2019'!E3360 &lt;'marathon_analysis_6 (BONUS)'!$I$4,1,0)</f>
        <v>1</v>
      </c>
    </row>
    <row r="3361" spans="1:8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  <c r="H3361">
        <f>IF('2019'!E3361 &lt;'marathon_analysis_6 (BONUS)'!$I$4,1,0)</f>
        <v>1</v>
      </c>
    </row>
    <row r="3362" spans="1:8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  <c r="H3362">
        <f>IF('2019'!E3362 &lt;'marathon_analysis_6 (BONUS)'!$I$4,1,0)</f>
        <v>1</v>
      </c>
    </row>
    <row r="3363" spans="1:8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  <c r="H3363">
        <f>IF('2019'!E3363 &lt;'marathon_analysis_6 (BONUS)'!$I$4,1,0)</f>
        <v>1</v>
      </c>
    </row>
    <row r="3364" spans="1:8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  <c r="H3364">
        <f>IF('2019'!E3364 &lt;'marathon_analysis_6 (BONUS)'!$I$4,1,0)</f>
        <v>1</v>
      </c>
    </row>
    <row r="3365" spans="1:8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  <c r="H3365">
        <f>IF('2019'!E3365 &lt;'marathon_analysis_6 (BONUS)'!$I$4,1,0)</f>
        <v>1</v>
      </c>
    </row>
    <row r="3366" spans="1:8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  <c r="H3366">
        <f>IF('2019'!E3366 &lt;'marathon_analysis_6 (BONUS)'!$I$4,1,0)</f>
        <v>1</v>
      </c>
    </row>
    <row r="3367" spans="1:8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  <c r="H3367">
        <f>IF('2019'!E3367 &lt;'marathon_analysis_6 (BONUS)'!$I$4,1,0)</f>
        <v>1</v>
      </c>
    </row>
    <row r="3368" spans="1:8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  <c r="H3368">
        <f>IF('2019'!E3368 &lt;'marathon_analysis_6 (BONUS)'!$I$4,1,0)</f>
        <v>1</v>
      </c>
    </row>
    <row r="3369" spans="1:8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  <c r="H3369">
        <f>IF('2019'!E3369 &lt;'marathon_analysis_6 (BONUS)'!$I$4,1,0)</f>
        <v>1</v>
      </c>
    </row>
    <row r="3370" spans="1:8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  <c r="H3370">
        <f>IF('2019'!E3370 &lt;'marathon_analysis_6 (BONUS)'!$I$4,1,0)</f>
        <v>1</v>
      </c>
    </row>
    <row r="3371" spans="1:8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  <c r="H3371">
        <f>IF('2019'!E3371 &lt;'marathon_analysis_6 (BONUS)'!$I$4,1,0)</f>
        <v>1</v>
      </c>
    </row>
    <row r="3372" spans="1:8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  <c r="H3372">
        <f>IF('2019'!E3372 &lt;'marathon_analysis_6 (BONUS)'!$I$4,1,0)</f>
        <v>1</v>
      </c>
    </row>
    <row r="3373" spans="1:8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  <c r="H3373">
        <f>IF('2019'!E3373 &lt;'marathon_analysis_6 (BONUS)'!$I$4,1,0)</f>
        <v>1</v>
      </c>
    </row>
    <row r="3374" spans="1:8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  <c r="H3374">
        <f>IF('2019'!E3374 &lt;'marathon_analysis_6 (BONUS)'!$I$4,1,0)</f>
        <v>1</v>
      </c>
    </row>
    <row r="3375" spans="1:8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  <c r="H3375">
        <f>IF('2019'!E3375 &lt;'marathon_analysis_6 (BONUS)'!$I$4,1,0)</f>
        <v>1</v>
      </c>
    </row>
    <row r="3376" spans="1:8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  <c r="H3376">
        <f>IF('2019'!E3376 &lt;'marathon_analysis_6 (BONUS)'!$I$4,1,0)</f>
        <v>1</v>
      </c>
    </row>
    <row r="3377" spans="1:8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  <c r="H3377">
        <f>IF('2019'!E3377 &lt;'marathon_analysis_6 (BONUS)'!$I$4,1,0)</f>
        <v>1</v>
      </c>
    </row>
    <row r="3378" spans="1:8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  <c r="H3378">
        <f>IF('2019'!E3378 &lt;'marathon_analysis_6 (BONUS)'!$I$4,1,0)</f>
        <v>1</v>
      </c>
    </row>
    <row r="3379" spans="1:8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  <c r="H3379">
        <f>IF('2019'!E3379 &lt;'marathon_analysis_6 (BONUS)'!$I$4,1,0)</f>
        <v>1</v>
      </c>
    </row>
    <row r="3380" spans="1:8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  <c r="H3380">
        <f>IF('2019'!E3380 &lt;'marathon_analysis_6 (BONUS)'!$I$4,1,0)</f>
        <v>1</v>
      </c>
    </row>
    <row r="3381" spans="1:8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  <c r="H3381">
        <f>IF('2019'!E3381 &lt;'marathon_analysis_6 (BONUS)'!$I$4,1,0)</f>
        <v>1</v>
      </c>
    </row>
    <row r="3382" spans="1:8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  <c r="H3382">
        <f>IF('2019'!E3382 &lt;'marathon_analysis_6 (BONUS)'!$I$4,1,0)</f>
        <v>1</v>
      </c>
    </row>
    <row r="3383" spans="1:8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  <c r="H3383">
        <f>IF('2019'!E3383 &lt;'marathon_analysis_6 (BONUS)'!$I$4,1,0)</f>
        <v>1</v>
      </c>
    </row>
    <row r="3384" spans="1:8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  <c r="H3384">
        <f>IF('2019'!E3384 &lt;'marathon_analysis_6 (BONUS)'!$I$4,1,0)</f>
        <v>1</v>
      </c>
    </row>
    <row r="3385" spans="1:8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  <c r="H3385">
        <f>IF('2019'!E3385 &lt;'marathon_analysis_6 (BONUS)'!$I$4,1,0)</f>
        <v>1</v>
      </c>
    </row>
    <row r="3386" spans="1:8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  <c r="H3386">
        <f>IF('2019'!E3386 &lt;'marathon_analysis_6 (BONUS)'!$I$4,1,0)</f>
        <v>1</v>
      </c>
    </row>
    <row r="3387" spans="1:8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  <c r="H3387">
        <f>IF('2019'!E3387 &lt;'marathon_analysis_6 (BONUS)'!$I$4,1,0)</f>
        <v>1</v>
      </c>
    </row>
    <row r="3388" spans="1:8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  <c r="H3388">
        <f>IF('2019'!E3388 &lt;'marathon_analysis_6 (BONUS)'!$I$4,1,0)</f>
        <v>1</v>
      </c>
    </row>
    <row r="3389" spans="1:8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  <c r="H3389">
        <f>IF('2019'!E3389 &lt;'marathon_analysis_6 (BONUS)'!$I$4,1,0)</f>
        <v>1</v>
      </c>
    </row>
    <row r="3390" spans="1:8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  <c r="H3390">
        <f>IF('2019'!E3390 &lt;'marathon_analysis_6 (BONUS)'!$I$4,1,0)</f>
        <v>1</v>
      </c>
    </row>
    <row r="3391" spans="1:8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  <c r="H3391">
        <f>IF('2019'!E3391 &lt;'marathon_analysis_6 (BONUS)'!$I$4,1,0)</f>
        <v>1</v>
      </c>
    </row>
    <row r="3392" spans="1:8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  <c r="H3392">
        <f>IF('2019'!E3392 &lt;'marathon_analysis_6 (BONUS)'!$I$4,1,0)</f>
        <v>1</v>
      </c>
    </row>
    <row r="3393" spans="1:8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  <c r="H3393">
        <f>IF('2019'!E3393 &lt;'marathon_analysis_6 (BONUS)'!$I$4,1,0)</f>
        <v>1</v>
      </c>
    </row>
    <row r="3394" spans="1:8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  <c r="H3394">
        <f>IF('2019'!E3394 &lt;'marathon_analysis_6 (BONUS)'!$I$4,1,0)</f>
        <v>1</v>
      </c>
    </row>
    <row r="3395" spans="1:8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  <c r="H3395">
        <f>IF('2019'!E3395 &lt;'marathon_analysis_6 (BONUS)'!$I$4,1,0)</f>
        <v>1</v>
      </c>
    </row>
    <row r="3396" spans="1:8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  <c r="H3396">
        <f>IF('2019'!E3396 &lt;'marathon_analysis_6 (BONUS)'!$I$4,1,0)</f>
        <v>1</v>
      </c>
    </row>
    <row r="3397" spans="1:8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  <c r="H3397">
        <f>IF('2019'!E3397 &lt;'marathon_analysis_6 (BONUS)'!$I$4,1,0)</f>
        <v>1</v>
      </c>
    </row>
    <row r="3398" spans="1:8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  <c r="H3398">
        <f>IF('2019'!E3398 &lt;'marathon_analysis_6 (BONUS)'!$I$4,1,0)</f>
        <v>1</v>
      </c>
    </row>
    <row r="3399" spans="1:8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  <c r="H3399">
        <f>IF('2019'!E3399 &lt;'marathon_analysis_6 (BONUS)'!$I$4,1,0)</f>
        <v>1</v>
      </c>
    </row>
    <row r="3400" spans="1:8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  <c r="H3400">
        <f>IF('2019'!E3400 &lt;'marathon_analysis_6 (BONUS)'!$I$4,1,0)</f>
        <v>1</v>
      </c>
    </row>
    <row r="3401" spans="1:8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  <c r="H3401">
        <f>IF('2019'!E3401 &lt;'marathon_analysis_6 (BONUS)'!$I$4,1,0)</f>
        <v>1</v>
      </c>
    </row>
    <row r="3402" spans="1:8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  <c r="H3402">
        <f>IF('2019'!E3402 &lt;'marathon_analysis_6 (BONUS)'!$I$4,1,0)</f>
        <v>1</v>
      </c>
    </row>
    <row r="3403" spans="1:8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  <c r="H3403">
        <f>IF('2019'!E3403 &lt;'marathon_analysis_6 (BONUS)'!$I$4,1,0)</f>
        <v>1</v>
      </c>
    </row>
    <row r="3404" spans="1:8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  <c r="H3404">
        <f>IF('2019'!E3404 &lt;'marathon_analysis_6 (BONUS)'!$I$4,1,0)</f>
        <v>1</v>
      </c>
    </row>
    <row r="3405" spans="1:8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  <c r="H3405">
        <f>IF('2019'!E3405 &lt;'marathon_analysis_6 (BONUS)'!$I$4,1,0)</f>
        <v>1</v>
      </c>
    </row>
    <row r="3406" spans="1:8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  <c r="H3406">
        <f>IF('2019'!E3406 &lt;'marathon_analysis_6 (BONUS)'!$I$4,1,0)</f>
        <v>1</v>
      </c>
    </row>
    <row r="3407" spans="1:8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  <c r="H3407">
        <f>IF('2019'!E3407 &lt;'marathon_analysis_6 (BONUS)'!$I$4,1,0)</f>
        <v>1</v>
      </c>
    </row>
    <row r="3408" spans="1:8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  <c r="H3408">
        <f>IF('2019'!E3408 &lt;'marathon_analysis_6 (BONUS)'!$I$4,1,0)</f>
        <v>1</v>
      </c>
    </row>
    <row r="3409" spans="1:8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  <c r="H3409">
        <f>IF('2019'!E3409 &lt;'marathon_analysis_6 (BONUS)'!$I$4,1,0)</f>
        <v>1</v>
      </c>
    </row>
    <row r="3410" spans="1:8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  <c r="H3410">
        <f>IF('2019'!E3410 &lt;'marathon_analysis_6 (BONUS)'!$I$4,1,0)</f>
        <v>1</v>
      </c>
    </row>
    <row r="3411" spans="1:8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  <c r="H3411">
        <f>IF('2019'!E3411 &lt;'marathon_analysis_6 (BONUS)'!$I$4,1,0)</f>
        <v>1</v>
      </c>
    </row>
    <row r="3412" spans="1:8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  <c r="H3412">
        <f>IF('2019'!E3412 &lt;'marathon_analysis_6 (BONUS)'!$I$4,1,0)</f>
        <v>1</v>
      </c>
    </row>
    <row r="3413" spans="1:8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  <c r="H3413">
        <f>IF('2019'!E3413 &lt;'marathon_analysis_6 (BONUS)'!$I$4,1,0)</f>
        <v>1</v>
      </c>
    </row>
    <row r="3414" spans="1:8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  <c r="H3414">
        <f>IF('2019'!E3414 &lt;'marathon_analysis_6 (BONUS)'!$I$4,1,0)</f>
        <v>1</v>
      </c>
    </row>
    <row r="3415" spans="1:8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  <c r="H3415">
        <f>IF('2019'!E3415 &lt;'marathon_analysis_6 (BONUS)'!$I$4,1,0)</f>
        <v>1</v>
      </c>
    </row>
    <row r="3416" spans="1:8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  <c r="H3416">
        <f>IF('2019'!E3416 &lt;'marathon_analysis_6 (BONUS)'!$I$4,1,0)</f>
        <v>1</v>
      </c>
    </row>
    <row r="3417" spans="1:8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  <c r="H3417">
        <f>IF('2019'!E3417 &lt;'marathon_analysis_6 (BONUS)'!$I$4,1,0)</f>
        <v>1</v>
      </c>
    </row>
    <row r="3418" spans="1:8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  <c r="H3418">
        <f>IF('2019'!E3418 &lt;'marathon_analysis_6 (BONUS)'!$I$4,1,0)</f>
        <v>1</v>
      </c>
    </row>
    <row r="3419" spans="1:8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  <c r="H3419">
        <f>IF('2019'!E3419 &lt;'marathon_analysis_6 (BONUS)'!$I$4,1,0)</f>
        <v>1</v>
      </c>
    </row>
    <row r="3420" spans="1:8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  <c r="H3420">
        <f>IF('2019'!E3420 &lt;'marathon_analysis_6 (BONUS)'!$I$4,1,0)</f>
        <v>1</v>
      </c>
    </row>
    <row r="3421" spans="1:8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  <c r="H3421">
        <f>IF('2019'!E3421 &lt;'marathon_analysis_6 (BONUS)'!$I$4,1,0)</f>
        <v>1</v>
      </c>
    </row>
    <row r="3422" spans="1:8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  <c r="H3422">
        <f>IF('2019'!E3422 &lt;'marathon_analysis_6 (BONUS)'!$I$4,1,0)</f>
        <v>1</v>
      </c>
    </row>
    <row r="3423" spans="1:8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  <c r="H3423">
        <f>IF('2019'!E3423 &lt;'marathon_analysis_6 (BONUS)'!$I$4,1,0)</f>
        <v>1</v>
      </c>
    </row>
    <row r="3424" spans="1:8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  <c r="H3424">
        <f>IF('2019'!E3424 &lt;'marathon_analysis_6 (BONUS)'!$I$4,1,0)</f>
        <v>1</v>
      </c>
    </row>
    <row r="3425" spans="1:8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  <c r="H3425">
        <f>IF('2019'!E3425 &lt;'marathon_analysis_6 (BONUS)'!$I$4,1,0)</f>
        <v>1</v>
      </c>
    </row>
    <row r="3426" spans="1:8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  <c r="H3426">
        <f>IF('2019'!E3426 &lt;'marathon_analysis_6 (BONUS)'!$I$4,1,0)</f>
        <v>1</v>
      </c>
    </row>
    <row r="3427" spans="1:8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  <c r="H3427">
        <f>IF('2019'!E3427 &lt;'marathon_analysis_6 (BONUS)'!$I$4,1,0)</f>
        <v>1</v>
      </c>
    </row>
    <row r="3428" spans="1:8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  <c r="H3428">
        <f>IF('2019'!E3428 &lt;'marathon_analysis_6 (BONUS)'!$I$4,1,0)</f>
        <v>1</v>
      </c>
    </row>
    <row r="3429" spans="1:8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  <c r="H3429">
        <f>IF('2019'!E3429 &lt;'marathon_analysis_6 (BONUS)'!$I$4,1,0)</f>
        <v>1</v>
      </c>
    </row>
    <row r="3430" spans="1:8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  <c r="H3430">
        <f>IF('2019'!E3430 &lt;'marathon_analysis_6 (BONUS)'!$I$4,1,0)</f>
        <v>1</v>
      </c>
    </row>
    <row r="3431" spans="1:8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  <c r="H3431">
        <f>IF('2019'!E3431 &lt;'marathon_analysis_6 (BONUS)'!$I$4,1,0)</f>
        <v>1</v>
      </c>
    </row>
    <row r="3432" spans="1:8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  <c r="H3432">
        <f>IF('2019'!E3432 &lt;'marathon_analysis_6 (BONUS)'!$I$4,1,0)</f>
        <v>1</v>
      </c>
    </row>
    <row r="3433" spans="1:8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  <c r="H3433">
        <f>IF('2019'!E3433 &lt;'marathon_analysis_6 (BONUS)'!$I$4,1,0)</f>
        <v>1</v>
      </c>
    </row>
    <row r="3434" spans="1:8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  <c r="H3434">
        <f>IF('2019'!E3434 &lt;'marathon_analysis_6 (BONUS)'!$I$4,1,0)</f>
        <v>1</v>
      </c>
    </row>
    <row r="3435" spans="1:8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  <c r="H3435">
        <f>IF('2019'!E3435 &lt;'marathon_analysis_6 (BONUS)'!$I$4,1,0)</f>
        <v>1</v>
      </c>
    </row>
    <row r="3436" spans="1:8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  <c r="H3436">
        <f>IF('2019'!E3436 &lt;'marathon_analysis_6 (BONUS)'!$I$4,1,0)</f>
        <v>1</v>
      </c>
    </row>
    <row r="3437" spans="1:8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  <c r="H3437">
        <f>IF('2019'!E3437 &lt;'marathon_analysis_6 (BONUS)'!$I$4,1,0)</f>
        <v>1</v>
      </c>
    </row>
    <row r="3438" spans="1:8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  <c r="H3438">
        <f>IF('2019'!E3438 &lt;'marathon_analysis_6 (BONUS)'!$I$4,1,0)</f>
        <v>1</v>
      </c>
    </row>
    <row r="3439" spans="1:8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  <c r="H3439">
        <f>IF('2019'!E3439 &lt;'marathon_analysis_6 (BONUS)'!$I$4,1,0)</f>
        <v>1</v>
      </c>
    </row>
    <row r="3440" spans="1:8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  <c r="H3440">
        <f>IF('2019'!E3440 &lt;'marathon_analysis_6 (BONUS)'!$I$4,1,0)</f>
        <v>1</v>
      </c>
    </row>
    <row r="3441" spans="1:8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  <c r="H3441">
        <f>IF('2019'!E3441 &lt;'marathon_analysis_6 (BONUS)'!$I$4,1,0)</f>
        <v>1</v>
      </c>
    </row>
    <row r="3442" spans="1:8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  <c r="H3442">
        <f>IF('2019'!E3442 &lt;'marathon_analysis_6 (BONUS)'!$I$4,1,0)</f>
        <v>1</v>
      </c>
    </row>
    <row r="3443" spans="1:8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  <c r="H3443">
        <f>IF('2019'!E3443 &lt;'marathon_analysis_6 (BONUS)'!$I$4,1,0)</f>
        <v>1</v>
      </c>
    </row>
    <row r="3444" spans="1:8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  <c r="H3444">
        <f>IF('2019'!E3444 &lt;'marathon_analysis_6 (BONUS)'!$I$4,1,0)</f>
        <v>1</v>
      </c>
    </row>
    <row r="3445" spans="1:8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  <c r="H3445">
        <f>IF('2019'!E3445 &lt;'marathon_analysis_6 (BONUS)'!$I$4,1,0)</f>
        <v>1</v>
      </c>
    </row>
    <row r="3446" spans="1:8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  <c r="H3446">
        <f>IF('2019'!E3446 &lt;'marathon_analysis_6 (BONUS)'!$I$4,1,0)</f>
        <v>1</v>
      </c>
    </row>
    <row r="3447" spans="1:8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  <c r="H3447">
        <f>IF('2019'!E3447 &lt;'marathon_analysis_6 (BONUS)'!$I$4,1,0)</f>
        <v>1</v>
      </c>
    </row>
    <row r="3448" spans="1:8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  <c r="H3448">
        <f>IF('2019'!E3448 &lt;'marathon_analysis_6 (BONUS)'!$I$4,1,0)</f>
        <v>1</v>
      </c>
    </row>
    <row r="3449" spans="1:8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  <c r="H3449">
        <f>IF('2019'!E3449 &lt;'marathon_analysis_6 (BONUS)'!$I$4,1,0)</f>
        <v>1</v>
      </c>
    </row>
    <row r="3450" spans="1:8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  <c r="H3450">
        <f>IF('2019'!E3450 &lt;'marathon_analysis_6 (BONUS)'!$I$4,1,0)</f>
        <v>1</v>
      </c>
    </row>
    <row r="3451" spans="1:8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  <c r="H3451">
        <f>IF('2019'!E3451 &lt;'marathon_analysis_6 (BONUS)'!$I$4,1,0)</f>
        <v>1</v>
      </c>
    </row>
    <row r="3452" spans="1:8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  <c r="H3452">
        <f>IF('2019'!E3452 &lt;'marathon_analysis_6 (BONUS)'!$I$4,1,0)</f>
        <v>1</v>
      </c>
    </row>
    <row r="3453" spans="1:8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  <c r="H3453">
        <f>IF('2019'!E3453 &lt;'marathon_analysis_6 (BONUS)'!$I$4,1,0)</f>
        <v>1</v>
      </c>
    </row>
    <row r="3454" spans="1:8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  <c r="H3454">
        <f>IF('2019'!E3454 &lt;'marathon_analysis_6 (BONUS)'!$I$4,1,0)</f>
        <v>1</v>
      </c>
    </row>
    <row r="3455" spans="1:8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  <c r="H3455">
        <f>IF('2019'!E3455 &lt;'marathon_analysis_6 (BONUS)'!$I$4,1,0)</f>
        <v>1</v>
      </c>
    </row>
    <row r="3456" spans="1:8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  <c r="H3456">
        <f>IF('2019'!E3456 &lt;'marathon_analysis_6 (BONUS)'!$I$4,1,0)</f>
        <v>1</v>
      </c>
    </row>
    <row r="3457" spans="1:8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  <c r="H3457">
        <f>IF('2019'!E3457 &lt;'marathon_analysis_6 (BONUS)'!$I$4,1,0)</f>
        <v>1</v>
      </c>
    </row>
    <row r="3458" spans="1:8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  <c r="H3458">
        <f>IF('2019'!E3458 &lt;'marathon_analysis_6 (BONUS)'!$I$4,1,0)</f>
        <v>1</v>
      </c>
    </row>
    <row r="3459" spans="1:8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  <c r="H3459">
        <f>IF('2019'!E3459 &lt;'marathon_analysis_6 (BONUS)'!$I$4,1,0)</f>
        <v>1</v>
      </c>
    </row>
    <row r="3460" spans="1:8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  <c r="H3460">
        <f>IF('2019'!E3460 &lt;'marathon_analysis_6 (BONUS)'!$I$4,1,0)</f>
        <v>1</v>
      </c>
    </row>
    <row r="3461" spans="1:8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  <c r="H3461">
        <f>IF('2019'!E3461 &lt;'marathon_analysis_6 (BONUS)'!$I$4,1,0)</f>
        <v>1</v>
      </c>
    </row>
    <row r="3462" spans="1:8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  <c r="H3462">
        <f>IF('2019'!E3462 &lt;'marathon_analysis_6 (BONUS)'!$I$4,1,0)</f>
        <v>1</v>
      </c>
    </row>
    <row r="3463" spans="1:8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  <c r="H3463">
        <f>IF('2019'!E3463 &lt;'marathon_analysis_6 (BONUS)'!$I$4,1,0)</f>
        <v>1</v>
      </c>
    </row>
    <row r="3464" spans="1:8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  <c r="H3464">
        <f>IF('2019'!E3464 &lt;'marathon_analysis_6 (BONUS)'!$I$4,1,0)</f>
        <v>1</v>
      </c>
    </row>
    <row r="3465" spans="1:8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  <c r="H3465">
        <f>IF('2019'!E3465 &lt;'marathon_analysis_6 (BONUS)'!$I$4,1,0)</f>
        <v>1</v>
      </c>
    </row>
    <row r="3466" spans="1:8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  <c r="H3466">
        <f>IF('2019'!E3466 &lt;'marathon_analysis_6 (BONUS)'!$I$4,1,0)</f>
        <v>1</v>
      </c>
    </row>
    <row r="3467" spans="1:8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  <c r="H3467">
        <f>IF('2019'!E3467 &lt;'marathon_analysis_6 (BONUS)'!$I$4,1,0)</f>
        <v>1</v>
      </c>
    </row>
    <row r="3468" spans="1:8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  <c r="H3468">
        <f>IF('2019'!E3468 &lt;'marathon_analysis_6 (BONUS)'!$I$4,1,0)</f>
        <v>1</v>
      </c>
    </row>
    <row r="3469" spans="1:8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  <c r="H3469">
        <f>IF('2019'!E3469 &lt;'marathon_analysis_6 (BONUS)'!$I$4,1,0)</f>
        <v>1</v>
      </c>
    </row>
    <row r="3470" spans="1:8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  <c r="H3470">
        <f>IF('2019'!E3470 &lt;'marathon_analysis_6 (BONUS)'!$I$4,1,0)</f>
        <v>1</v>
      </c>
    </row>
    <row r="3471" spans="1:8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  <c r="H3471">
        <f>IF('2019'!E3471 &lt;'marathon_analysis_6 (BONUS)'!$I$4,1,0)</f>
        <v>1</v>
      </c>
    </row>
    <row r="3472" spans="1:8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  <c r="H3472">
        <f>IF('2019'!E3472 &lt;'marathon_analysis_6 (BONUS)'!$I$4,1,0)</f>
        <v>1</v>
      </c>
    </row>
    <row r="3473" spans="1:8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  <c r="H3473">
        <f>IF('2019'!E3473 &lt;'marathon_analysis_6 (BONUS)'!$I$4,1,0)</f>
        <v>1</v>
      </c>
    </row>
    <row r="3474" spans="1:8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  <c r="H3474">
        <f>IF('2019'!E3474 &lt;'marathon_analysis_6 (BONUS)'!$I$4,1,0)</f>
        <v>1</v>
      </c>
    </row>
    <row r="3475" spans="1:8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  <c r="H3475">
        <f>IF('2019'!E3475 &lt;'marathon_analysis_6 (BONUS)'!$I$4,1,0)</f>
        <v>1</v>
      </c>
    </row>
    <row r="3476" spans="1:8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  <c r="H3476">
        <f>IF('2019'!E3476 &lt;'marathon_analysis_6 (BONUS)'!$I$4,1,0)</f>
        <v>1</v>
      </c>
    </row>
    <row r="3477" spans="1:8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  <c r="H3477">
        <f>IF('2019'!E3477 &lt;'marathon_analysis_6 (BONUS)'!$I$4,1,0)</f>
        <v>1</v>
      </c>
    </row>
    <row r="3478" spans="1:8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  <c r="H3478">
        <f>IF('2019'!E3478 &lt;'marathon_analysis_6 (BONUS)'!$I$4,1,0)</f>
        <v>1</v>
      </c>
    </row>
    <row r="3479" spans="1:8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  <c r="H3479">
        <f>IF('2019'!E3479 &lt;'marathon_analysis_6 (BONUS)'!$I$4,1,0)</f>
        <v>1</v>
      </c>
    </row>
    <row r="3480" spans="1:8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  <c r="H3480">
        <f>IF('2019'!E3480 &lt;'marathon_analysis_6 (BONUS)'!$I$4,1,0)</f>
        <v>1</v>
      </c>
    </row>
    <row r="3481" spans="1:8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  <c r="H3481">
        <f>IF('2019'!E3481 &lt;'marathon_analysis_6 (BONUS)'!$I$4,1,0)</f>
        <v>1</v>
      </c>
    </row>
    <row r="3482" spans="1:8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  <c r="H3482">
        <f>IF('2019'!E3482 &lt;'marathon_analysis_6 (BONUS)'!$I$4,1,0)</f>
        <v>1</v>
      </c>
    </row>
    <row r="3483" spans="1:8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  <c r="H3483">
        <f>IF('2019'!E3483 &lt;'marathon_analysis_6 (BONUS)'!$I$4,1,0)</f>
        <v>1</v>
      </c>
    </row>
    <row r="3484" spans="1:8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  <c r="H3484">
        <f>IF('2019'!E3484 &lt;'marathon_analysis_6 (BONUS)'!$I$4,1,0)</f>
        <v>1</v>
      </c>
    </row>
    <row r="3485" spans="1:8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  <c r="H3485">
        <f>IF('2019'!E3485 &lt;'marathon_analysis_6 (BONUS)'!$I$4,1,0)</f>
        <v>1</v>
      </c>
    </row>
    <row r="3486" spans="1:8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  <c r="H3486">
        <f>IF('2019'!E3486 &lt;'marathon_analysis_6 (BONUS)'!$I$4,1,0)</f>
        <v>1</v>
      </c>
    </row>
    <row r="3487" spans="1:8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  <c r="H3487">
        <f>IF('2019'!E3487 &lt;'marathon_analysis_6 (BONUS)'!$I$4,1,0)</f>
        <v>1</v>
      </c>
    </row>
    <row r="3488" spans="1:8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  <c r="H3488">
        <f>IF('2019'!E3488 &lt;'marathon_analysis_6 (BONUS)'!$I$4,1,0)</f>
        <v>1</v>
      </c>
    </row>
    <row r="3489" spans="1:8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  <c r="H3489">
        <f>IF('2019'!E3489 &lt;'marathon_analysis_6 (BONUS)'!$I$4,1,0)</f>
        <v>1</v>
      </c>
    </row>
    <row r="3490" spans="1:8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  <c r="H3490">
        <f>IF('2019'!E3490 &lt;'marathon_analysis_6 (BONUS)'!$I$4,1,0)</f>
        <v>1</v>
      </c>
    </row>
    <row r="3491" spans="1:8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  <c r="H3491">
        <f>IF('2019'!E3491 &lt;'marathon_analysis_6 (BONUS)'!$I$4,1,0)</f>
        <v>1</v>
      </c>
    </row>
    <row r="3492" spans="1:8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  <c r="H3492">
        <f>IF('2019'!E3492 &lt;'marathon_analysis_6 (BONUS)'!$I$4,1,0)</f>
        <v>1</v>
      </c>
    </row>
    <row r="3493" spans="1:8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  <c r="H3493">
        <f>IF('2019'!E3493 &lt;'marathon_analysis_6 (BONUS)'!$I$4,1,0)</f>
        <v>1</v>
      </c>
    </row>
    <row r="3494" spans="1:8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  <c r="H3494">
        <f>IF('2019'!E3494 &lt;'marathon_analysis_6 (BONUS)'!$I$4,1,0)</f>
        <v>1</v>
      </c>
    </row>
    <row r="3495" spans="1:8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  <c r="H3495">
        <f>IF('2019'!E3495 &lt;'marathon_analysis_6 (BONUS)'!$I$4,1,0)</f>
        <v>1</v>
      </c>
    </row>
    <row r="3496" spans="1:8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  <c r="H3496">
        <f>IF('2019'!E3496 &lt;'marathon_analysis_6 (BONUS)'!$I$4,1,0)</f>
        <v>1</v>
      </c>
    </row>
    <row r="3497" spans="1:8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  <c r="H3497">
        <f>IF('2019'!E3497 &lt;'marathon_analysis_6 (BONUS)'!$I$4,1,0)</f>
        <v>1</v>
      </c>
    </row>
    <row r="3498" spans="1:8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  <c r="H3498">
        <f>IF('2019'!E3498 &lt;'marathon_analysis_6 (BONUS)'!$I$4,1,0)</f>
        <v>1</v>
      </c>
    </row>
    <row r="3499" spans="1:8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  <c r="H3499">
        <f>IF('2019'!E3499 &lt;'marathon_analysis_6 (BONUS)'!$I$4,1,0)</f>
        <v>1</v>
      </c>
    </row>
    <row r="3500" spans="1:8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  <c r="H3500">
        <f>IF('2019'!E3500 &lt;'marathon_analysis_6 (BONUS)'!$I$4,1,0)</f>
        <v>1</v>
      </c>
    </row>
    <row r="3501" spans="1:8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  <c r="H3501">
        <f>IF('2019'!E3501 &lt;'marathon_analysis_6 (BONUS)'!$I$4,1,0)</f>
        <v>1</v>
      </c>
    </row>
    <row r="3502" spans="1:8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  <c r="H3502">
        <f>IF('2019'!E3502 &lt;'marathon_analysis_6 (BONUS)'!$I$4,1,0)</f>
        <v>1</v>
      </c>
    </row>
    <row r="3503" spans="1:8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  <c r="H3503">
        <f>IF('2019'!E3503 &lt;'marathon_analysis_6 (BONUS)'!$I$4,1,0)</f>
        <v>1</v>
      </c>
    </row>
    <row r="3504" spans="1:8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  <c r="H3504">
        <f>IF('2019'!E3504 &lt;'marathon_analysis_6 (BONUS)'!$I$4,1,0)</f>
        <v>1</v>
      </c>
    </row>
    <row r="3505" spans="1:8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  <c r="H3505">
        <f>IF('2019'!E3505 &lt;'marathon_analysis_6 (BONUS)'!$I$4,1,0)</f>
        <v>1</v>
      </c>
    </row>
    <row r="3506" spans="1:8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  <c r="H3506">
        <f>IF('2019'!E3506 &lt;'marathon_analysis_6 (BONUS)'!$I$4,1,0)</f>
        <v>1</v>
      </c>
    </row>
    <row r="3507" spans="1:8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  <c r="H3507">
        <f>IF('2019'!E3507 &lt;'marathon_analysis_6 (BONUS)'!$I$4,1,0)</f>
        <v>1</v>
      </c>
    </row>
    <row r="3508" spans="1:8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  <c r="H3508">
        <f>IF('2019'!E3508 &lt;'marathon_analysis_6 (BONUS)'!$I$4,1,0)</f>
        <v>1</v>
      </c>
    </row>
    <row r="3509" spans="1:8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  <c r="H3509">
        <f>IF('2019'!E3509 &lt;'marathon_analysis_6 (BONUS)'!$I$4,1,0)</f>
        <v>1</v>
      </c>
    </row>
    <row r="3510" spans="1:8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  <c r="H3510">
        <f>IF('2019'!E3510 &lt;'marathon_analysis_6 (BONUS)'!$I$4,1,0)</f>
        <v>1</v>
      </c>
    </row>
    <row r="3511" spans="1:8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  <c r="H3511">
        <f>IF('2019'!E3511 &lt;'marathon_analysis_6 (BONUS)'!$I$4,1,0)</f>
        <v>1</v>
      </c>
    </row>
    <row r="3512" spans="1:8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  <c r="H3512">
        <f>IF('2019'!E3512 &lt;'marathon_analysis_6 (BONUS)'!$I$4,1,0)</f>
        <v>1</v>
      </c>
    </row>
    <row r="3513" spans="1:8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  <c r="H3513">
        <f>IF('2019'!E3513 &lt;'marathon_analysis_6 (BONUS)'!$I$4,1,0)</f>
        <v>1</v>
      </c>
    </row>
    <row r="3514" spans="1:8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  <c r="H3514">
        <f>IF('2019'!E3514 &lt;'marathon_analysis_6 (BONUS)'!$I$4,1,0)</f>
        <v>1</v>
      </c>
    </row>
    <row r="3515" spans="1:8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  <c r="H3515">
        <f>IF('2019'!E3515 &lt;'marathon_analysis_6 (BONUS)'!$I$4,1,0)</f>
        <v>1</v>
      </c>
    </row>
    <row r="3516" spans="1:8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  <c r="H3516">
        <f>IF('2019'!E3516 &lt;'marathon_analysis_6 (BONUS)'!$I$4,1,0)</f>
        <v>1</v>
      </c>
    </row>
    <row r="3517" spans="1:8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  <c r="H3517">
        <f>IF('2019'!E3517 &lt;'marathon_analysis_6 (BONUS)'!$I$4,1,0)</f>
        <v>1</v>
      </c>
    </row>
    <row r="3518" spans="1:8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  <c r="H3518">
        <f>IF('2019'!E3518 &lt;'marathon_analysis_6 (BONUS)'!$I$4,1,0)</f>
        <v>1</v>
      </c>
    </row>
    <row r="3519" spans="1:8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  <c r="H3519">
        <f>IF('2019'!E3519 &lt;'marathon_analysis_6 (BONUS)'!$I$4,1,0)</f>
        <v>1</v>
      </c>
    </row>
    <row r="3520" spans="1:8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  <c r="H3520">
        <f>IF('2019'!E3520 &lt;'marathon_analysis_6 (BONUS)'!$I$4,1,0)</f>
        <v>1</v>
      </c>
    </row>
    <row r="3521" spans="1:8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  <c r="H3521">
        <f>IF('2019'!E3521 &lt;'marathon_analysis_6 (BONUS)'!$I$4,1,0)</f>
        <v>1</v>
      </c>
    </row>
    <row r="3522" spans="1:8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  <c r="H3522">
        <f>IF('2019'!E3522 &lt;'marathon_analysis_6 (BONUS)'!$I$4,1,0)</f>
        <v>1</v>
      </c>
    </row>
    <row r="3523" spans="1:8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  <c r="H3523">
        <f>IF('2019'!E3523 &lt;'marathon_analysis_6 (BONUS)'!$I$4,1,0)</f>
        <v>1</v>
      </c>
    </row>
    <row r="3524" spans="1:8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  <c r="H3524">
        <f>IF('2019'!E3524 &lt;'marathon_analysis_6 (BONUS)'!$I$4,1,0)</f>
        <v>1</v>
      </c>
    </row>
    <row r="3525" spans="1:8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  <c r="H3525">
        <f>IF('2019'!E3525 &lt;'marathon_analysis_6 (BONUS)'!$I$4,1,0)</f>
        <v>1</v>
      </c>
    </row>
    <row r="3526" spans="1:8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  <c r="H3526">
        <f>IF('2019'!E3526 &lt;'marathon_analysis_6 (BONUS)'!$I$4,1,0)</f>
        <v>1</v>
      </c>
    </row>
    <row r="3527" spans="1:8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  <c r="H3527">
        <f>IF('2019'!E3527 &lt;'marathon_analysis_6 (BONUS)'!$I$4,1,0)</f>
        <v>1</v>
      </c>
    </row>
    <row r="3528" spans="1:8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  <c r="H3528">
        <f>IF('2019'!E3528 &lt;'marathon_analysis_6 (BONUS)'!$I$4,1,0)</f>
        <v>1</v>
      </c>
    </row>
    <row r="3529" spans="1:8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  <c r="H3529">
        <f>IF('2019'!E3529 &lt;'marathon_analysis_6 (BONUS)'!$I$4,1,0)</f>
        <v>1</v>
      </c>
    </row>
    <row r="3530" spans="1:8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  <c r="H3530">
        <f>IF('2019'!E3530 &lt;'marathon_analysis_6 (BONUS)'!$I$4,1,0)</f>
        <v>1</v>
      </c>
    </row>
    <row r="3531" spans="1:8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  <c r="H3531">
        <f>IF('2019'!E3531 &lt;'marathon_analysis_6 (BONUS)'!$I$4,1,0)</f>
        <v>1</v>
      </c>
    </row>
    <row r="3532" spans="1:8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  <c r="H3532">
        <f>IF('2019'!E3532 &lt;'marathon_analysis_6 (BONUS)'!$I$4,1,0)</f>
        <v>1</v>
      </c>
    </row>
    <row r="3533" spans="1:8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  <c r="H3533">
        <f>IF('2019'!E3533 &lt;'marathon_analysis_6 (BONUS)'!$I$4,1,0)</f>
        <v>1</v>
      </c>
    </row>
    <row r="3534" spans="1:8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  <c r="H3534">
        <f>IF('2019'!E3534 &lt;'marathon_analysis_6 (BONUS)'!$I$4,1,0)</f>
        <v>1</v>
      </c>
    </row>
    <row r="3535" spans="1:8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  <c r="H3535">
        <f>IF('2019'!E3535 &lt;'marathon_analysis_6 (BONUS)'!$I$4,1,0)</f>
        <v>1</v>
      </c>
    </row>
    <row r="3536" spans="1:8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  <c r="H3536">
        <f>IF('2019'!E3536 &lt;'marathon_analysis_6 (BONUS)'!$I$4,1,0)</f>
        <v>1</v>
      </c>
    </row>
    <row r="3537" spans="1:8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  <c r="H3537">
        <f>IF('2019'!E3537 &lt;'marathon_analysis_6 (BONUS)'!$I$4,1,0)</f>
        <v>1</v>
      </c>
    </row>
    <row r="3538" spans="1:8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  <c r="H3538">
        <f>IF('2019'!E3538 &lt;'marathon_analysis_6 (BONUS)'!$I$4,1,0)</f>
        <v>1</v>
      </c>
    </row>
    <row r="3539" spans="1:8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  <c r="H3539">
        <f>IF('2019'!E3539 &lt;'marathon_analysis_6 (BONUS)'!$I$4,1,0)</f>
        <v>1</v>
      </c>
    </row>
    <row r="3540" spans="1:8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  <c r="H3540">
        <f>IF('2019'!E3540 &lt;'marathon_analysis_6 (BONUS)'!$I$4,1,0)</f>
        <v>1</v>
      </c>
    </row>
    <row r="3541" spans="1:8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  <c r="H3541">
        <f>IF('2019'!E3541 &lt;'marathon_analysis_6 (BONUS)'!$I$4,1,0)</f>
        <v>1</v>
      </c>
    </row>
    <row r="3542" spans="1:8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  <c r="H3542">
        <f>IF('2019'!E3542 &lt;'marathon_analysis_6 (BONUS)'!$I$4,1,0)</f>
        <v>1</v>
      </c>
    </row>
    <row r="3543" spans="1:8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  <c r="H3543">
        <f>IF('2019'!E3543 &lt;'marathon_analysis_6 (BONUS)'!$I$4,1,0)</f>
        <v>1</v>
      </c>
    </row>
    <row r="3544" spans="1:8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  <c r="H3544">
        <f>IF('2019'!E3544 &lt;'marathon_analysis_6 (BONUS)'!$I$4,1,0)</f>
        <v>1</v>
      </c>
    </row>
    <row r="3545" spans="1:8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  <c r="H3545">
        <f>IF('2019'!E3545 &lt;'marathon_analysis_6 (BONUS)'!$I$4,1,0)</f>
        <v>1</v>
      </c>
    </row>
    <row r="3546" spans="1:8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  <c r="H3546">
        <f>IF('2019'!E3546 &lt;'marathon_analysis_6 (BONUS)'!$I$4,1,0)</f>
        <v>1</v>
      </c>
    </row>
    <row r="3547" spans="1:8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  <c r="H3547">
        <f>IF('2019'!E3547 &lt;'marathon_analysis_6 (BONUS)'!$I$4,1,0)</f>
        <v>1</v>
      </c>
    </row>
    <row r="3548" spans="1:8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  <c r="H3548">
        <f>IF('2019'!E3548 &lt;'marathon_analysis_6 (BONUS)'!$I$4,1,0)</f>
        <v>1</v>
      </c>
    </row>
    <row r="3549" spans="1:8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  <c r="H3549">
        <f>IF('2019'!E3549 &lt;'marathon_analysis_6 (BONUS)'!$I$4,1,0)</f>
        <v>1</v>
      </c>
    </row>
    <row r="3550" spans="1:8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  <c r="H3550">
        <f>IF('2019'!E3550 &lt;'marathon_analysis_6 (BONUS)'!$I$4,1,0)</f>
        <v>1</v>
      </c>
    </row>
    <row r="3551" spans="1:8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  <c r="H3551">
        <f>IF('2019'!E3551 &lt;'marathon_analysis_6 (BONUS)'!$I$4,1,0)</f>
        <v>1</v>
      </c>
    </row>
    <row r="3552" spans="1:8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  <c r="H3552">
        <f>IF('2019'!E3552 &lt;'marathon_analysis_6 (BONUS)'!$I$4,1,0)</f>
        <v>1</v>
      </c>
    </row>
    <row r="3553" spans="1:8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  <c r="H3553">
        <f>IF('2019'!E3553 &lt;'marathon_analysis_6 (BONUS)'!$I$4,1,0)</f>
        <v>1</v>
      </c>
    </row>
    <row r="3554" spans="1:8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  <c r="H3554">
        <f>IF('2019'!E3554 &lt;'marathon_analysis_6 (BONUS)'!$I$4,1,0)</f>
        <v>1</v>
      </c>
    </row>
    <row r="3555" spans="1:8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  <c r="H3555">
        <f>IF('2019'!E3555 &lt;'marathon_analysis_6 (BONUS)'!$I$4,1,0)</f>
        <v>1</v>
      </c>
    </row>
    <row r="3556" spans="1:8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  <c r="H3556">
        <f>IF('2019'!E3556 &lt;'marathon_analysis_6 (BONUS)'!$I$4,1,0)</f>
        <v>1</v>
      </c>
    </row>
    <row r="3557" spans="1:8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  <c r="H3557">
        <f>IF('2019'!E3557 &lt;'marathon_analysis_6 (BONUS)'!$I$4,1,0)</f>
        <v>1</v>
      </c>
    </row>
    <row r="3558" spans="1:8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  <c r="H3558">
        <f>IF('2019'!E3558 &lt;'marathon_analysis_6 (BONUS)'!$I$4,1,0)</f>
        <v>1</v>
      </c>
    </row>
    <row r="3559" spans="1:8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  <c r="H3559">
        <f>IF('2019'!E3559 &lt;'marathon_analysis_6 (BONUS)'!$I$4,1,0)</f>
        <v>1</v>
      </c>
    </row>
    <row r="3560" spans="1:8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  <c r="H3560">
        <f>IF('2019'!E3560 &lt;'marathon_analysis_6 (BONUS)'!$I$4,1,0)</f>
        <v>1</v>
      </c>
    </row>
    <row r="3561" spans="1:8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  <c r="H3561">
        <f>IF('2019'!E3561 &lt;'marathon_analysis_6 (BONUS)'!$I$4,1,0)</f>
        <v>1</v>
      </c>
    </row>
    <row r="3562" spans="1:8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  <c r="H3562">
        <f>IF('2019'!E3562 &lt;'marathon_analysis_6 (BONUS)'!$I$4,1,0)</f>
        <v>1</v>
      </c>
    </row>
    <row r="3563" spans="1:8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  <c r="H3563">
        <f>IF('2019'!E3563 &lt;'marathon_analysis_6 (BONUS)'!$I$4,1,0)</f>
        <v>1</v>
      </c>
    </row>
    <row r="3564" spans="1:8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  <c r="H3564">
        <f>IF('2019'!E3564 &lt;'marathon_analysis_6 (BONUS)'!$I$4,1,0)</f>
        <v>1</v>
      </c>
    </row>
    <row r="3565" spans="1:8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  <c r="H3565">
        <f>IF('2019'!E3565 &lt;'marathon_analysis_6 (BONUS)'!$I$4,1,0)</f>
        <v>1</v>
      </c>
    </row>
    <row r="3566" spans="1:8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  <c r="H3566">
        <f>IF('2019'!E3566 &lt;'marathon_analysis_6 (BONUS)'!$I$4,1,0)</f>
        <v>1</v>
      </c>
    </row>
    <row r="3567" spans="1:8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  <c r="H3567">
        <f>IF('2019'!E3567 &lt;'marathon_analysis_6 (BONUS)'!$I$4,1,0)</f>
        <v>1</v>
      </c>
    </row>
    <row r="3568" spans="1:8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  <c r="H3568">
        <f>IF('2019'!E3568 &lt;'marathon_analysis_6 (BONUS)'!$I$4,1,0)</f>
        <v>1</v>
      </c>
    </row>
    <row r="3569" spans="1:8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  <c r="H3569">
        <f>IF('2019'!E3569 &lt;'marathon_analysis_6 (BONUS)'!$I$4,1,0)</f>
        <v>1</v>
      </c>
    </row>
    <row r="3570" spans="1:8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  <c r="H3570">
        <f>IF('2019'!E3570 &lt;'marathon_analysis_6 (BONUS)'!$I$4,1,0)</f>
        <v>1</v>
      </c>
    </row>
    <row r="3571" spans="1:8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  <c r="H3571">
        <f>IF('2019'!E3571 &lt;'marathon_analysis_6 (BONUS)'!$I$4,1,0)</f>
        <v>1</v>
      </c>
    </row>
    <row r="3572" spans="1:8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  <c r="H3572">
        <f>IF('2019'!E3572 &lt;'marathon_analysis_6 (BONUS)'!$I$4,1,0)</f>
        <v>1</v>
      </c>
    </row>
    <row r="3573" spans="1:8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  <c r="H3573">
        <f>IF('2019'!E3573 &lt;'marathon_analysis_6 (BONUS)'!$I$4,1,0)</f>
        <v>1</v>
      </c>
    </row>
    <row r="3574" spans="1:8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  <c r="H3574">
        <f>IF('2019'!E3574 &lt;'marathon_analysis_6 (BONUS)'!$I$4,1,0)</f>
        <v>1</v>
      </c>
    </row>
    <row r="3575" spans="1:8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  <c r="H3575">
        <f>IF('2019'!E3575 &lt;'marathon_analysis_6 (BONUS)'!$I$4,1,0)</f>
        <v>1</v>
      </c>
    </row>
    <row r="3576" spans="1:8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  <c r="H3576">
        <f>IF('2019'!E3576 &lt;'marathon_analysis_6 (BONUS)'!$I$4,1,0)</f>
        <v>1</v>
      </c>
    </row>
    <row r="3577" spans="1:8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  <c r="H3577">
        <f>IF('2019'!E3577 &lt;'marathon_analysis_6 (BONUS)'!$I$4,1,0)</f>
        <v>1</v>
      </c>
    </row>
    <row r="3578" spans="1:8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  <c r="H3578">
        <f>IF('2019'!E3578 &lt;'marathon_analysis_6 (BONUS)'!$I$4,1,0)</f>
        <v>1</v>
      </c>
    </row>
    <row r="3579" spans="1:8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  <c r="H3579">
        <f>IF('2019'!E3579 &lt;'marathon_analysis_6 (BONUS)'!$I$4,1,0)</f>
        <v>1</v>
      </c>
    </row>
    <row r="3580" spans="1:8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  <c r="H3580">
        <f>IF('2019'!E3580 &lt;'marathon_analysis_6 (BONUS)'!$I$4,1,0)</f>
        <v>1</v>
      </c>
    </row>
    <row r="3581" spans="1:8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  <c r="H3581">
        <f>IF('2019'!E3581 &lt;'marathon_analysis_6 (BONUS)'!$I$4,1,0)</f>
        <v>1</v>
      </c>
    </row>
    <row r="3582" spans="1:8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  <c r="H3582">
        <f>IF('2019'!E3582 &lt;'marathon_analysis_6 (BONUS)'!$I$4,1,0)</f>
        <v>1</v>
      </c>
    </row>
    <row r="3583" spans="1:8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  <c r="H3583">
        <f>IF('2019'!E3583 &lt;'marathon_analysis_6 (BONUS)'!$I$4,1,0)</f>
        <v>1</v>
      </c>
    </row>
    <row r="3584" spans="1:8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  <c r="H3584">
        <f>IF('2019'!E3584 &lt;'marathon_analysis_6 (BONUS)'!$I$4,1,0)</f>
        <v>1</v>
      </c>
    </row>
    <row r="3585" spans="1:8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  <c r="H3585">
        <f>IF('2019'!E3585 &lt;'marathon_analysis_6 (BONUS)'!$I$4,1,0)</f>
        <v>1</v>
      </c>
    </row>
    <row r="3586" spans="1:8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  <c r="H3586">
        <f>IF('2019'!E3586 &lt;'marathon_analysis_6 (BONUS)'!$I$4,1,0)</f>
        <v>1</v>
      </c>
    </row>
    <row r="3587" spans="1:8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  <c r="H3587">
        <f>IF('2019'!E3587 &lt;'marathon_analysis_6 (BONUS)'!$I$4,1,0)</f>
        <v>1</v>
      </c>
    </row>
    <row r="3588" spans="1:8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  <c r="H3588">
        <f>IF('2019'!E3588 &lt;'marathon_analysis_6 (BONUS)'!$I$4,1,0)</f>
        <v>1</v>
      </c>
    </row>
    <row r="3589" spans="1:8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  <c r="H3589">
        <f>IF('2019'!E3589 &lt;'marathon_analysis_6 (BONUS)'!$I$4,1,0)</f>
        <v>1</v>
      </c>
    </row>
    <row r="3590" spans="1:8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  <c r="H3590">
        <f>IF('2019'!E3590 &lt;'marathon_analysis_6 (BONUS)'!$I$4,1,0)</f>
        <v>1</v>
      </c>
    </row>
    <row r="3591" spans="1:8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  <c r="H3591">
        <f>IF('2019'!E3591 &lt;'marathon_analysis_6 (BONUS)'!$I$4,1,0)</f>
        <v>1</v>
      </c>
    </row>
    <row r="3592" spans="1:8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  <c r="H3592">
        <f>IF('2019'!E3592 &lt;'marathon_analysis_6 (BONUS)'!$I$4,1,0)</f>
        <v>1</v>
      </c>
    </row>
    <row r="3593" spans="1:8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  <c r="H3593">
        <f>IF('2019'!E3593 &lt;'marathon_analysis_6 (BONUS)'!$I$4,1,0)</f>
        <v>1</v>
      </c>
    </row>
    <row r="3594" spans="1:8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  <c r="H3594">
        <f>IF('2019'!E3594 &lt;'marathon_analysis_6 (BONUS)'!$I$4,1,0)</f>
        <v>1</v>
      </c>
    </row>
    <row r="3595" spans="1:8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  <c r="H3595">
        <f>IF('2019'!E3595 &lt;'marathon_analysis_6 (BONUS)'!$I$4,1,0)</f>
        <v>1</v>
      </c>
    </row>
    <row r="3596" spans="1:8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  <c r="H3596">
        <f>IF('2019'!E3596 &lt;'marathon_analysis_6 (BONUS)'!$I$4,1,0)</f>
        <v>1</v>
      </c>
    </row>
    <row r="3597" spans="1:8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  <c r="H3597">
        <f>IF('2019'!E3597 &lt;'marathon_analysis_6 (BONUS)'!$I$4,1,0)</f>
        <v>1</v>
      </c>
    </row>
    <row r="3598" spans="1:8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  <c r="H3598">
        <f>IF('2019'!E3598 &lt;'marathon_analysis_6 (BONUS)'!$I$4,1,0)</f>
        <v>1</v>
      </c>
    </row>
    <row r="3599" spans="1:8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  <c r="H3599">
        <f>IF('2019'!E3599 &lt;'marathon_analysis_6 (BONUS)'!$I$4,1,0)</f>
        <v>1</v>
      </c>
    </row>
    <row r="3600" spans="1:8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  <c r="H3600">
        <f>IF('2019'!E3600 &lt;'marathon_analysis_6 (BONUS)'!$I$4,1,0)</f>
        <v>1</v>
      </c>
    </row>
    <row r="3601" spans="1:8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  <c r="H3601">
        <f>IF('2019'!E3601 &lt;'marathon_analysis_6 (BONUS)'!$I$4,1,0)</f>
        <v>1</v>
      </c>
    </row>
    <row r="3602" spans="1:8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  <c r="H3602">
        <f>IF('2019'!E3602 &lt;'marathon_analysis_6 (BONUS)'!$I$4,1,0)</f>
        <v>1</v>
      </c>
    </row>
    <row r="3603" spans="1:8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  <c r="H3603">
        <f>IF('2019'!E3603 &lt;'marathon_analysis_6 (BONUS)'!$I$4,1,0)</f>
        <v>1</v>
      </c>
    </row>
    <row r="3604" spans="1:8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  <c r="H3604">
        <f>IF('2019'!E3604 &lt;'marathon_analysis_6 (BONUS)'!$I$4,1,0)</f>
        <v>1</v>
      </c>
    </row>
    <row r="3605" spans="1:8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  <c r="H3605">
        <f>IF('2019'!E3605 &lt;'marathon_analysis_6 (BONUS)'!$I$4,1,0)</f>
        <v>1</v>
      </c>
    </row>
    <row r="3606" spans="1:8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  <c r="H3606">
        <f>IF('2019'!E3606 &lt;'marathon_analysis_6 (BONUS)'!$I$4,1,0)</f>
        <v>1</v>
      </c>
    </row>
    <row r="3607" spans="1:8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  <c r="H3607">
        <f>IF('2019'!E3607 &lt;'marathon_analysis_6 (BONUS)'!$I$4,1,0)</f>
        <v>1</v>
      </c>
    </row>
    <row r="3608" spans="1:8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  <c r="H3608">
        <f>IF('2019'!E3608 &lt;'marathon_analysis_6 (BONUS)'!$I$4,1,0)</f>
        <v>1</v>
      </c>
    </row>
    <row r="3609" spans="1:8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  <c r="H3609">
        <f>IF('2019'!E3609 &lt;'marathon_analysis_6 (BONUS)'!$I$4,1,0)</f>
        <v>1</v>
      </c>
    </row>
    <row r="3610" spans="1:8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  <c r="H3610">
        <f>IF('2019'!E3610 &lt;'marathon_analysis_6 (BONUS)'!$I$4,1,0)</f>
        <v>1</v>
      </c>
    </row>
    <row r="3611" spans="1:8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  <c r="H3611">
        <f>IF('2019'!E3611 &lt;'marathon_analysis_6 (BONUS)'!$I$4,1,0)</f>
        <v>1</v>
      </c>
    </row>
    <row r="3612" spans="1:8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  <c r="H3612">
        <f>IF('2019'!E3612 &lt;'marathon_analysis_6 (BONUS)'!$I$4,1,0)</f>
        <v>1</v>
      </c>
    </row>
    <row r="3613" spans="1:8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  <c r="H3613">
        <f>IF('2019'!E3613 &lt;'marathon_analysis_6 (BONUS)'!$I$4,1,0)</f>
        <v>1</v>
      </c>
    </row>
    <row r="3614" spans="1:8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  <c r="H3614">
        <f>IF('2019'!E3614 &lt;'marathon_analysis_6 (BONUS)'!$I$4,1,0)</f>
        <v>1</v>
      </c>
    </row>
    <row r="3615" spans="1:8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  <c r="H3615">
        <f>IF('2019'!E3615 &lt;'marathon_analysis_6 (BONUS)'!$I$4,1,0)</f>
        <v>1</v>
      </c>
    </row>
    <row r="3616" spans="1:8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  <c r="H3616">
        <f>IF('2019'!E3616 &lt;'marathon_analysis_6 (BONUS)'!$I$4,1,0)</f>
        <v>1</v>
      </c>
    </row>
    <row r="3617" spans="1:8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  <c r="H3617">
        <f>IF('2019'!E3617 &lt;'marathon_analysis_6 (BONUS)'!$I$4,1,0)</f>
        <v>1</v>
      </c>
    </row>
    <row r="3618" spans="1:8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  <c r="H3618">
        <f>IF('2019'!E3618 &lt;'marathon_analysis_6 (BONUS)'!$I$4,1,0)</f>
        <v>1</v>
      </c>
    </row>
    <row r="3619" spans="1:8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  <c r="H3619">
        <f>IF('2019'!E3619 &lt;'marathon_analysis_6 (BONUS)'!$I$4,1,0)</f>
        <v>1</v>
      </c>
    </row>
    <row r="3620" spans="1:8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  <c r="H3620">
        <f>IF('2019'!E3620 &lt;'marathon_analysis_6 (BONUS)'!$I$4,1,0)</f>
        <v>1</v>
      </c>
    </row>
    <row r="3621" spans="1:8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  <c r="H3621">
        <f>IF('2019'!E3621 &lt;'marathon_analysis_6 (BONUS)'!$I$4,1,0)</f>
        <v>1</v>
      </c>
    </row>
    <row r="3622" spans="1:8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  <c r="H3622">
        <f>IF('2019'!E3622 &lt;'marathon_analysis_6 (BONUS)'!$I$4,1,0)</f>
        <v>1</v>
      </c>
    </row>
    <row r="3623" spans="1:8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  <c r="H3623">
        <f>IF('2019'!E3623 &lt;'marathon_analysis_6 (BONUS)'!$I$4,1,0)</f>
        <v>1</v>
      </c>
    </row>
    <row r="3624" spans="1:8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  <c r="H3624">
        <f>IF('2019'!E3624 &lt;'marathon_analysis_6 (BONUS)'!$I$4,1,0)</f>
        <v>1</v>
      </c>
    </row>
    <row r="3625" spans="1:8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  <c r="H3625">
        <f>IF('2019'!E3625 &lt;'marathon_analysis_6 (BONUS)'!$I$4,1,0)</f>
        <v>1</v>
      </c>
    </row>
    <row r="3626" spans="1:8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  <c r="H3626">
        <f>IF('2019'!E3626 &lt;'marathon_analysis_6 (BONUS)'!$I$4,1,0)</f>
        <v>1</v>
      </c>
    </row>
    <row r="3627" spans="1:8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  <c r="H3627">
        <f>IF('2019'!E3627 &lt;'marathon_analysis_6 (BONUS)'!$I$4,1,0)</f>
        <v>1</v>
      </c>
    </row>
    <row r="3628" spans="1:8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  <c r="H3628">
        <f>IF('2019'!E3628 &lt;'marathon_analysis_6 (BONUS)'!$I$4,1,0)</f>
        <v>1</v>
      </c>
    </row>
    <row r="3629" spans="1:8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  <c r="H3629">
        <f>IF('2019'!E3629 &lt;'marathon_analysis_6 (BONUS)'!$I$4,1,0)</f>
        <v>1</v>
      </c>
    </row>
    <row r="3630" spans="1:8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  <c r="H3630">
        <f>IF('2019'!E3630 &lt;'marathon_analysis_6 (BONUS)'!$I$4,1,0)</f>
        <v>1</v>
      </c>
    </row>
    <row r="3631" spans="1:8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  <c r="H3631">
        <f>IF('2019'!E3631 &lt;'marathon_analysis_6 (BONUS)'!$I$4,1,0)</f>
        <v>1</v>
      </c>
    </row>
    <row r="3632" spans="1:8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  <c r="H3632">
        <f>IF('2019'!E3632 &lt;'marathon_analysis_6 (BONUS)'!$I$4,1,0)</f>
        <v>1</v>
      </c>
    </row>
    <row r="3633" spans="1:8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  <c r="H3633">
        <f>IF('2019'!E3633 &lt;'marathon_analysis_6 (BONUS)'!$I$4,1,0)</f>
        <v>1</v>
      </c>
    </row>
    <row r="3634" spans="1:8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  <c r="H3634">
        <f>IF('2019'!E3634 &lt;'marathon_analysis_6 (BONUS)'!$I$4,1,0)</f>
        <v>1</v>
      </c>
    </row>
    <row r="3635" spans="1:8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  <c r="H3635">
        <f>IF('2019'!E3635 &lt;'marathon_analysis_6 (BONUS)'!$I$4,1,0)</f>
        <v>1</v>
      </c>
    </row>
    <row r="3636" spans="1:8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  <c r="H3636">
        <f>IF('2019'!E3636 &lt;'marathon_analysis_6 (BONUS)'!$I$4,1,0)</f>
        <v>1</v>
      </c>
    </row>
    <row r="3637" spans="1:8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  <c r="H3637">
        <f>IF('2019'!E3637 &lt;'marathon_analysis_6 (BONUS)'!$I$4,1,0)</f>
        <v>1</v>
      </c>
    </row>
    <row r="3638" spans="1:8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  <c r="H3638">
        <f>IF('2019'!E3638 &lt;'marathon_analysis_6 (BONUS)'!$I$4,1,0)</f>
        <v>1</v>
      </c>
    </row>
    <row r="3639" spans="1:8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  <c r="H3639">
        <f>IF('2019'!E3639 &lt;'marathon_analysis_6 (BONUS)'!$I$4,1,0)</f>
        <v>1</v>
      </c>
    </row>
    <row r="3640" spans="1:8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  <c r="H3640">
        <f>IF('2019'!E3640 &lt;'marathon_analysis_6 (BONUS)'!$I$4,1,0)</f>
        <v>1</v>
      </c>
    </row>
    <row r="3641" spans="1:8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  <c r="H3641">
        <f>IF('2019'!E3641 &lt;'marathon_analysis_6 (BONUS)'!$I$4,1,0)</f>
        <v>1</v>
      </c>
    </row>
    <row r="3642" spans="1:8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  <c r="H3642">
        <f>IF('2019'!E3642 &lt;'marathon_analysis_6 (BONUS)'!$I$4,1,0)</f>
        <v>1</v>
      </c>
    </row>
    <row r="3643" spans="1:8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  <c r="H3643">
        <f>IF('2019'!E3643 &lt;'marathon_analysis_6 (BONUS)'!$I$4,1,0)</f>
        <v>1</v>
      </c>
    </row>
    <row r="3644" spans="1:8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  <c r="H3644">
        <f>IF('2019'!E3644 &lt;'marathon_analysis_6 (BONUS)'!$I$4,1,0)</f>
        <v>1</v>
      </c>
    </row>
    <row r="3645" spans="1:8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  <c r="H3645">
        <f>IF('2019'!E3645 &lt;'marathon_analysis_6 (BONUS)'!$I$4,1,0)</f>
        <v>1</v>
      </c>
    </row>
    <row r="3646" spans="1:8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  <c r="H3646">
        <f>IF('2019'!E3646 &lt;'marathon_analysis_6 (BONUS)'!$I$4,1,0)</f>
        <v>1</v>
      </c>
    </row>
    <row r="3647" spans="1:8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  <c r="H3647">
        <f>IF('2019'!E3647 &lt;'marathon_analysis_6 (BONUS)'!$I$4,1,0)</f>
        <v>1</v>
      </c>
    </row>
    <row r="3648" spans="1:8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  <c r="H3648">
        <f>IF('2019'!E3648 &lt;'marathon_analysis_6 (BONUS)'!$I$4,1,0)</f>
        <v>1</v>
      </c>
    </row>
    <row r="3649" spans="1:8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  <c r="H3649">
        <f>IF('2019'!E3649 &lt;'marathon_analysis_6 (BONUS)'!$I$4,1,0)</f>
        <v>1</v>
      </c>
    </row>
    <row r="3650" spans="1:8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  <c r="H3650">
        <f>IF('2019'!E3650 &lt;'marathon_analysis_6 (BONUS)'!$I$4,1,0)</f>
        <v>1</v>
      </c>
    </row>
    <row r="3651" spans="1:8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  <c r="H3651">
        <f>IF('2019'!E3651 &lt;'marathon_analysis_6 (BONUS)'!$I$4,1,0)</f>
        <v>1</v>
      </c>
    </row>
    <row r="3652" spans="1:8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  <c r="H3652">
        <f>IF('2019'!E3652 &lt;'marathon_analysis_6 (BONUS)'!$I$4,1,0)</f>
        <v>1</v>
      </c>
    </row>
    <row r="3653" spans="1:8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  <c r="H3653">
        <f>IF('2019'!E3653 &lt;'marathon_analysis_6 (BONUS)'!$I$4,1,0)</f>
        <v>1</v>
      </c>
    </row>
    <row r="3654" spans="1:8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  <c r="H3654">
        <f>IF('2019'!E3654 &lt;'marathon_analysis_6 (BONUS)'!$I$4,1,0)</f>
        <v>1</v>
      </c>
    </row>
    <row r="3655" spans="1:8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  <c r="H3655">
        <f>IF('2019'!E3655 &lt;'marathon_analysis_6 (BONUS)'!$I$4,1,0)</f>
        <v>1</v>
      </c>
    </row>
    <row r="3656" spans="1:8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  <c r="H3656">
        <f>IF('2019'!E3656 &lt;'marathon_analysis_6 (BONUS)'!$I$4,1,0)</f>
        <v>1</v>
      </c>
    </row>
    <row r="3657" spans="1:8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  <c r="H3657">
        <f>IF('2019'!E3657 &lt;'marathon_analysis_6 (BONUS)'!$I$4,1,0)</f>
        <v>1</v>
      </c>
    </row>
    <row r="3658" spans="1:8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  <c r="H3658">
        <f>IF('2019'!E3658 &lt;'marathon_analysis_6 (BONUS)'!$I$4,1,0)</f>
        <v>1</v>
      </c>
    </row>
    <row r="3659" spans="1:8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  <c r="H3659">
        <f>IF('2019'!E3659 &lt;'marathon_analysis_6 (BONUS)'!$I$4,1,0)</f>
        <v>1</v>
      </c>
    </row>
    <row r="3660" spans="1:8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  <c r="H3660">
        <f>IF('2019'!E3660 &lt;'marathon_analysis_6 (BONUS)'!$I$4,1,0)</f>
        <v>1</v>
      </c>
    </row>
    <row r="3661" spans="1:8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  <c r="H3661">
        <f>IF('2019'!E3661 &lt;'marathon_analysis_6 (BONUS)'!$I$4,1,0)</f>
        <v>1</v>
      </c>
    </row>
    <row r="3662" spans="1:8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  <c r="H3662">
        <f>IF('2019'!E3662 &lt;'marathon_analysis_6 (BONUS)'!$I$4,1,0)</f>
        <v>1</v>
      </c>
    </row>
    <row r="3663" spans="1:8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  <c r="H3663">
        <f>IF('2019'!E3663 &lt;'marathon_analysis_6 (BONUS)'!$I$4,1,0)</f>
        <v>1</v>
      </c>
    </row>
    <row r="3664" spans="1:8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  <c r="H3664">
        <f>IF('2019'!E3664 &lt;'marathon_analysis_6 (BONUS)'!$I$4,1,0)</f>
        <v>1</v>
      </c>
    </row>
    <row r="3665" spans="1:8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  <c r="H3665">
        <f>IF('2019'!E3665 &lt;'marathon_analysis_6 (BONUS)'!$I$4,1,0)</f>
        <v>1</v>
      </c>
    </row>
    <row r="3666" spans="1:8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  <c r="H3666">
        <f>IF('2019'!E3666 &lt;'marathon_analysis_6 (BONUS)'!$I$4,1,0)</f>
        <v>1</v>
      </c>
    </row>
    <row r="3667" spans="1:8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  <c r="H3667">
        <f>IF('2019'!E3667 &lt;'marathon_analysis_6 (BONUS)'!$I$4,1,0)</f>
        <v>1</v>
      </c>
    </row>
    <row r="3668" spans="1:8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  <c r="H3668">
        <f>IF('2019'!E3668 &lt;'marathon_analysis_6 (BONUS)'!$I$4,1,0)</f>
        <v>1</v>
      </c>
    </row>
    <row r="3669" spans="1:8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  <c r="H3669">
        <f>IF('2019'!E3669 &lt;'marathon_analysis_6 (BONUS)'!$I$4,1,0)</f>
        <v>1</v>
      </c>
    </row>
    <row r="3670" spans="1:8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  <c r="H3670">
        <f>IF('2019'!E3670 &lt;'marathon_analysis_6 (BONUS)'!$I$4,1,0)</f>
        <v>1</v>
      </c>
    </row>
    <row r="3671" spans="1:8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  <c r="H3671">
        <f>IF('2019'!E3671 &lt;'marathon_analysis_6 (BONUS)'!$I$4,1,0)</f>
        <v>1</v>
      </c>
    </row>
    <row r="3672" spans="1:8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  <c r="H3672">
        <f>IF('2019'!E3672 &lt;'marathon_analysis_6 (BONUS)'!$I$4,1,0)</f>
        <v>1</v>
      </c>
    </row>
    <row r="3673" spans="1:8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  <c r="H3673">
        <f>IF('2019'!E3673 &lt;'marathon_analysis_6 (BONUS)'!$I$4,1,0)</f>
        <v>1</v>
      </c>
    </row>
    <row r="3674" spans="1:8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  <c r="H3674">
        <f>IF('2019'!E3674 &lt;'marathon_analysis_6 (BONUS)'!$I$4,1,0)</f>
        <v>1</v>
      </c>
    </row>
    <row r="3675" spans="1:8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  <c r="H3675">
        <f>IF('2019'!E3675 &lt;'marathon_analysis_6 (BONUS)'!$I$4,1,0)</f>
        <v>1</v>
      </c>
    </row>
    <row r="3676" spans="1:8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  <c r="H3676">
        <f>IF('2019'!E3676 &lt;'marathon_analysis_6 (BONUS)'!$I$4,1,0)</f>
        <v>1</v>
      </c>
    </row>
    <row r="3677" spans="1:8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  <c r="H3677">
        <f>IF('2019'!E3677 &lt;'marathon_analysis_6 (BONUS)'!$I$4,1,0)</f>
        <v>1</v>
      </c>
    </row>
    <row r="3678" spans="1:8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  <c r="H3678">
        <f>IF('2019'!E3678 &lt;'marathon_analysis_6 (BONUS)'!$I$4,1,0)</f>
        <v>1</v>
      </c>
    </row>
    <row r="3679" spans="1:8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  <c r="H3679">
        <f>IF('2019'!E3679 &lt;'marathon_analysis_6 (BONUS)'!$I$4,1,0)</f>
        <v>1</v>
      </c>
    </row>
    <row r="3680" spans="1:8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  <c r="H3680">
        <f>IF('2019'!E3680 &lt;'marathon_analysis_6 (BONUS)'!$I$4,1,0)</f>
        <v>1</v>
      </c>
    </row>
    <row r="3681" spans="1:8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  <c r="H3681">
        <f>IF('2019'!E3681 &lt;'marathon_analysis_6 (BONUS)'!$I$4,1,0)</f>
        <v>1</v>
      </c>
    </row>
    <row r="3682" spans="1:8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  <c r="H3682">
        <f>IF('2019'!E3682 &lt;'marathon_analysis_6 (BONUS)'!$I$4,1,0)</f>
        <v>1</v>
      </c>
    </row>
    <row r="3683" spans="1:8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  <c r="H3683">
        <f>IF('2019'!E3683 &lt;'marathon_analysis_6 (BONUS)'!$I$4,1,0)</f>
        <v>1</v>
      </c>
    </row>
    <row r="3684" spans="1:8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  <c r="H3684">
        <f>IF('2019'!E3684 &lt;'marathon_analysis_6 (BONUS)'!$I$4,1,0)</f>
        <v>1</v>
      </c>
    </row>
    <row r="3685" spans="1:8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  <c r="H3685">
        <f>IF('2019'!E3685 &lt;'marathon_analysis_6 (BONUS)'!$I$4,1,0)</f>
        <v>1</v>
      </c>
    </row>
    <row r="3686" spans="1:8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  <c r="H3686">
        <f>IF('2019'!E3686 &lt;'marathon_analysis_6 (BONUS)'!$I$4,1,0)</f>
        <v>1</v>
      </c>
    </row>
    <row r="3687" spans="1:8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  <c r="H3687">
        <f>IF('2019'!E3687 &lt;'marathon_analysis_6 (BONUS)'!$I$4,1,0)</f>
        <v>1</v>
      </c>
    </row>
    <row r="3688" spans="1:8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  <c r="H3688">
        <f>IF('2019'!E3688 &lt;'marathon_analysis_6 (BONUS)'!$I$4,1,0)</f>
        <v>1</v>
      </c>
    </row>
    <row r="3689" spans="1:8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  <c r="H3689">
        <f>IF('2019'!E3689 &lt;'marathon_analysis_6 (BONUS)'!$I$4,1,0)</f>
        <v>1</v>
      </c>
    </row>
    <row r="3690" spans="1:8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  <c r="H3690">
        <f>IF('2019'!E3690 &lt;'marathon_analysis_6 (BONUS)'!$I$4,1,0)</f>
        <v>1</v>
      </c>
    </row>
    <row r="3691" spans="1:8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  <c r="H3691">
        <f>IF('2019'!E3691 &lt;'marathon_analysis_6 (BONUS)'!$I$4,1,0)</f>
        <v>1</v>
      </c>
    </row>
    <row r="3692" spans="1:8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  <c r="H3692">
        <f>IF('2019'!E3692 &lt;'marathon_analysis_6 (BONUS)'!$I$4,1,0)</f>
        <v>1</v>
      </c>
    </row>
    <row r="3693" spans="1:8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  <c r="H3693">
        <f>IF('2019'!E3693 &lt;'marathon_analysis_6 (BONUS)'!$I$4,1,0)</f>
        <v>1</v>
      </c>
    </row>
    <row r="3694" spans="1:8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  <c r="H3694">
        <f>IF('2019'!E3694 &lt;'marathon_analysis_6 (BONUS)'!$I$4,1,0)</f>
        <v>1</v>
      </c>
    </row>
    <row r="3695" spans="1:8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  <c r="H3695">
        <f>IF('2019'!E3695 &lt;'marathon_analysis_6 (BONUS)'!$I$4,1,0)</f>
        <v>1</v>
      </c>
    </row>
    <row r="3696" spans="1:8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  <c r="H3696">
        <f>IF('2019'!E3696 &lt;'marathon_analysis_6 (BONUS)'!$I$4,1,0)</f>
        <v>1</v>
      </c>
    </row>
    <row r="3697" spans="1:8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  <c r="H3697">
        <f>IF('2019'!E3697 &lt;'marathon_analysis_6 (BONUS)'!$I$4,1,0)</f>
        <v>1</v>
      </c>
    </row>
    <row r="3698" spans="1:8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  <c r="H3698">
        <f>IF('2019'!E3698 &lt;'marathon_analysis_6 (BONUS)'!$I$4,1,0)</f>
        <v>1</v>
      </c>
    </row>
    <row r="3699" spans="1:8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  <c r="H3699">
        <f>IF('2019'!E3699 &lt;'marathon_analysis_6 (BONUS)'!$I$4,1,0)</f>
        <v>1</v>
      </c>
    </row>
    <row r="3700" spans="1:8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  <c r="H3700">
        <f>IF('2019'!E3700 &lt;'marathon_analysis_6 (BONUS)'!$I$4,1,0)</f>
        <v>1</v>
      </c>
    </row>
    <row r="3701" spans="1:8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  <c r="H3701">
        <f>IF('2019'!E3701 &lt;'marathon_analysis_6 (BONUS)'!$I$4,1,0)</f>
        <v>1</v>
      </c>
    </row>
    <row r="3702" spans="1:8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  <c r="H3702">
        <f>IF('2019'!E3702 &lt;'marathon_analysis_6 (BONUS)'!$I$4,1,0)</f>
        <v>1</v>
      </c>
    </row>
    <row r="3703" spans="1:8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  <c r="H3703">
        <f>IF('2019'!E3703 &lt;'marathon_analysis_6 (BONUS)'!$I$4,1,0)</f>
        <v>1</v>
      </c>
    </row>
    <row r="3704" spans="1:8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  <c r="H3704">
        <f>IF('2019'!E3704 &lt;'marathon_analysis_6 (BONUS)'!$I$4,1,0)</f>
        <v>1</v>
      </c>
    </row>
    <row r="3705" spans="1:8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  <c r="H3705">
        <f>IF('2019'!E3705 &lt;'marathon_analysis_6 (BONUS)'!$I$4,1,0)</f>
        <v>1</v>
      </c>
    </row>
    <row r="3706" spans="1:8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  <c r="H3706">
        <f>IF('2019'!E3706 &lt;'marathon_analysis_6 (BONUS)'!$I$4,1,0)</f>
        <v>1</v>
      </c>
    </row>
    <row r="3707" spans="1:8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  <c r="H3707">
        <f>IF('2019'!E3707 &lt;'marathon_analysis_6 (BONUS)'!$I$4,1,0)</f>
        <v>1</v>
      </c>
    </row>
    <row r="3708" spans="1:8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  <c r="H3708">
        <f>IF('2019'!E3708 &lt;'marathon_analysis_6 (BONUS)'!$I$4,1,0)</f>
        <v>1</v>
      </c>
    </row>
    <row r="3709" spans="1:8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  <c r="H3709">
        <f>IF('2019'!E3709 &lt;'marathon_analysis_6 (BONUS)'!$I$4,1,0)</f>
        <v>1</v>
      </c>
    </row>
    <row r="3710" spans="1:8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  <c r="H3710">
        <f>IF('2019'!E3710 &lt;'marathon_analysis_6 (BONUS)'!$I$4,1,0)</f>
        <v>1</v>
      </c>
    </row>
    <row r="3711" spans="1:8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  <c r="H3711">
        <f>IF('2019'!E3711 &lt;'marathon_analysis_6 (BONUS)'!$I$4,1,0)</f>
        <v>1</v>
      </c>
    </row>
    <row r="3712" spans="1:8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  <c r="H3712">
        <f>IF('2019'!E3712 &lt;'marathon_analysis_6 (BONUS)'!$I$4,1,0)</f>
        <v>1</v>
      </c>
    </row>
    <row r="3713" spans="1:8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  <c r="H3713">
        <f>IF('2019'!E3713 &lt;'marathon_analysis_6 (BONUS)'!$I$4,1,0)</f>
        <v>1</v>
      </c>
    </row>
    <row r="3714" spans="1:8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  <c r="H3714">
        <f>IF('2019'!E3714 &lt;'marathon_analysis_6 (BONUS)'!$I$4,1,0)</f>
        <v>1</v>
      </c>
    </row>
    <row r="3715" spans="1:8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  <c r="H3715">
        <f>IF('2019'!E3715 &lt;'marathon_analysis_6 (BONUS)'!$I$4,1,0)</f>
        <v>1</v>
      </c>
    </row>
    <row r="3716" spans="1:8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  <c r="H3716">
        <f>IF('2019'!E3716 &lt;'marathon_analysis_6 (BONUS)'!$I$4,1,0)</f>
        <v>1</v>
      </c>
    </row>
    <row r="3717" spans="1:8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  <c r="H3717">
        <f>IF('2019'!E3717 &lt;'marathon_analysis_6 (BONUS)'!$I$4,1,0)</f>
        <v>1</v>
      </c>
    </row>
    <row r="3718" spans="1:8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  <c r="H3718">
        <f>IF('2019'!E3718 &lt;'marathon_analysis_6 (BONUS)'!$I$4,1,0)</f>
        <v>1</v>
      </c>
    </row>
    <row r="3719" spans="1:8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  <c r="H3719">
        <f>IF('2019'!E3719 &lt;'marathon_analysis_6 (BONUS)'!$I$4,1,0)</f>
        <v>1</v>
      </c>
    </row>
    <row r="3720" spans="1:8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  <c r="H3720">
        <f>IF('2019'!E3720 &lt;'marathon_analysis_6 (BONUS)'!$I$4,1,0)</f>
        <v>1</v>
      </c>
    </row>
    <row r="3721" spans="1:8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  <c r="H3721">
        <f>IF('2019'!E3721 &lt;'marathon_analysis_6 (BONUS)'!$I$4,1,0)</f>
        <v>1</v>
      </c>
    </row>
    <row r="3722" spans="1:8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  <c r="H3722">
        <f>IF('2019'!E3722 &lt;'marathon_analysis_6 (BONUS)'!$I$4,1,0)</f>
        <v>1</v>
      </c>
    </row>
    <row r="3723" spans="1:8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  <c r="H3723">
        <f>IF('2019'!E3723 &lt;'marathon_analysis_6 (BONUS)'!$I$4,1,0)</f>
        <v>1</v>
      </c>
    </row>
    <row r="3724" spans="1:8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  <c r="H3724">
        <f>IF('2019'!E3724 &lt;'marathon_analysis_6 (BONUS)'!$I$4,1,0)</f>
        <v>1</v>
      </c>
    </row>
    <row r="3725" spans="1:8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  <c r="H3725">
        <f>IF('2019'!E3725 &lt;'marathon_analysis_6 (BONUS)'!$I$4,1,0)</f>
        <v>1</v>
      </c>
    </row>
    <row r="3726" spans="1:8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  <c r="H3726">
        <f>IF('2019'!E3726 &lt;'marathon_analysis_6 (BONUS)'!$I$4,1,0)</f>
        <v>1</v>
      </c>
    </row>
    <row r="3727" spans="1:8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  <c r="H3727">
        <f>IF('2019'!E3727 &lt;'marathon_analysis_6 (BONUS)'!$I$4,1,0)</f>
        <v>1</v>
      </c>
    </row>
    <row r="3728" spans="1:8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  <c r="H3728">
        <f>IF('2019'!E3728 &lt;'marathon_analysis_6 (BONUS)'!$I$4,1,0)</f>
        <v>1</v>
      </c>
    </row>
    <row r="3729" spans="1:8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  <c r="H3729">
        <f>IF('2019'!E3729 &lt;'marathon_analysis_6 (BONUS)'!$I$4,1,0)</f>
        <v>1</v>
      </c>
    </row>
    <row r="3730" spans="1:8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  <c r="H3730">
        <f>IF('2019'!E3730 &lt;'marathon_analysis_6 (BONUS)'!$I$4,1,0)</f>
        <v>1</v>
      </c>
    </row>
    <row r="3731" spans="1:8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  <c r="H3731">
        <f>IF('2019'!E3731 &lt;'marathon_analysis_6 (BONUS)'!$I$4,1,0)</f>
        <v>1</v>
      </c>
    </row>
    <row r="3732" spans="1:8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  <c r="H3732">
        <f>IF('2019'!E3732 &lt;'marathon_analysis_6 (BONUS)'!$I$4,1,0)</f>
        <v>1</v>
      </c>
    </row>
    <row r="3733" spans="1:8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  <c r="H3733">
        <f>IF('2019'!E3733 &lt;'marathon_analysis_6 (BONUS)'!$I$4,1,0)</f>
        <v>1</v>
      </c>
    </row>
    <row r="3734" spans="1:8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  <c r="H3734">
        <f>IF('2019'!E3734 &lt;'marathon_analysis_6 (BONUS)'!$I$4,1,0)</f>
        <v>1</v>
      </c>
    </row>
    <row r="3735" spans="1:8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  <c r="H3735">
        <f>IF('2019'!E3735 &lt;'marathon_analysis_6 (BONUS)'!$I$4,1,0)</f>
        <v>1</v>
      </c>
    </row>
    <row r="3736" spans="1:8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  <c r="H3736">
        <f>IF('2019'!E3736 &lt;'marathon_analysis_6 (BONUS)'!$I$4,1,0)</f>
        <v>1</v>
      </c>
    </row>
    <row r="3737" spans="1:8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  <c r="H3737">
        <f>IF('2019'!E3737 &lt;'marathon_analysis_6 (BONUS)'!$I$4,1,0)</f>
        <v>1</v>
      </c>
    </row>
    <row r="3738" spans="1:8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  <c r="H3738">
        <f>IF('2019'!E3738 &lt;'marathon_analysis_6 (BONUS)'!$I$4,1,0)</f>
        <v>1</v>
      </c>
    </row>
    <row r="3739" spans="1:8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  <c r="H3739">
        <f>IF('2019'!E3739 &lt;'marathon_analysis_6 (BONUS)'!$I$4,1,0)</f>
        <v>1</v>
      </c>
    </row>
    <row r="3740" spans="1:8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  <c r="H3740">
        <f>IF('2019'!E3740 &lt;'marathon_analysis_6 (BONUS)'!$I$4,1,0)</f>
        <v>1</v>
      </c>
    </row>
    <row r="3741" spans="1:8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  <c r="H3741">
        <f>IF('2019'!E3741 &lt;'marathon_analysis_6 (BONUS)'!$I$4,1,0)</f>
        <v>1</v>
      </c>
    </row>
    <row r="3742" spans="1:8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  <c r="H3742">
        <f>IF('2019'!E3742 &lt;'marathon_analysis_6 (BONUS)'!$I$4,1,0)</f>
        <v>1</v>
      </c>
    </row>
    <row r="3743" spans="1:8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  <c r="H3743">
        <f>IF('2019'!E3743 &lt;'marathon_analysis_6 (BONUS)'!$I$4,1,0)</f>
        <v>1</v>
      </c>
    </row>
    <row r="3744" spans="1:8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  <c r="H3744">
        <f>IF('2019'!E3744 &lt;'marathon_analysis_6 (BONUS)'!$I$4,1,0)</f>
        <v>1</v>
      </c>
    </row>
    <row r="3745" spans="1:8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  <c r="H3745">
        <f>IF('2019'!E3745 &lt;'marathon_analysis_6 (BONUS)'!$I$4,1,0)</f>
        <v>1</v>
      </c>
    </row>
    <row r="3746" spans="1:8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  <c r="H3746">
        <f>IF('2019'!E3746 &lt;'marathon_analysis_6 (BONUS)'!$I$4,1,0)</f>
        <v>1</v>
      </c>
    </row>
    <row r="3747" spans="1:8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  <c r="H3747">
        <f>IF('2019'!E3747 &lt;'marathon_analysis_6 (BONUS)'!$I$4,1,0)</f>
        <v>1</v>
      </c>
    </row>
    <row r="3748" spans="1:8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  <c r="H3748">
        <f>IF('2019'!E3748 &lt;'marathon_analysis_6 (BONUS)'!$I$4,1,0)</f>
        <v>1</v>
      </c>
    </row>
    <row r="3749" spans="1:8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  <c r="H3749">
        <f>IF('2019'!E3749 &lt;'marathon_analysis_6 (BONUS)'!$I$4,1,0)</f>
        <v>1</v>
      </c>
    </row>
    <row r="3750" spans="1:8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  <c r="H3750">
        <f>IF('2019'!E3750 &lt;'marathon_analysis_6 (BONUS)'!$I$4,1,0)</f>
        <v>1</v>
      </c>
    </row>
    <row r="3751" spans="1:8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  <c r="H3751">
        <f>IF('2019'!E3751 &lt;'marathon_analysis_6 (BONUS)'!$I$4,1,0)</f>
        <v>1</v>
      </c>
    </row>
    <row r="3752" spans="1:8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  <c r="H3752">
        <f>IF('2019'!E3752 &lt;'marathon_analysis_6 (BONUS)'!$I$4,1,0)</f>
        <v>1</v>
      </c>
    </row>
    <row r="3753" spans="1:8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  <c r="H3753">
        <f>IF('2019'!E3753 &lt;'marathon_analysis_6 (BONUS)'!$I$4,1,0)</f>
        <v>1</v>
      </c>
    </row>
    <row r="3754" spans="1:8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  <c r="H3754">
        <f>IF('2019'!E3754 &lt;'marathon_analysis_6 (BONUS)'!$I$4,1,0)</f>
        <v>1</v>
      </c>
    </row>
    <row r="3755" spans="1:8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  <c r="H3755">
        <f>IF('2019'!E3755 &lt;'marathon_analysis_6 (BONUS)'!$I$4,1,0)</f>
        <v>1</v>
      </c>
    </row>
    <row r="3756" spans="1:8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  <c r="H3756">
        <f>IF('2019'!E3756 &lt;'marathon_analysis_6 (BONUS)'!$I$4,1,0)</f>
        <v>1</v>
      </c>
    </row>
    <row r="3757" spans="1:8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  <c r="H3757">
        <f>IF('2019'!E3757 &lt;'marathon_analysis_6 (BONUS)'!$I$4,1,0)</f>
        <v>1</v>
      </c>
    </row>
    <row r="3758" spans="1:8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  <c r="H3758">
        <f>IF('2019'!E3758 &lt;'marathon_analysis_6 (BONUS)'!$I$4,1,0)</f>
        <v>1</v>
      </c>
    </row>
    <row r="3759" spans="1:8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  <c r="H3759">
        <f>IF('2019'!E3759 &lt;'marathon_analysis_6 (BONUS)'!$I$4,1,0)</f>
        <v>1</v>
      </c>
    </row>
    <row r="3760" spans="1:8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  <c r="H3760">
        <f>IF('2019'!E3760 &lt;'marathon_analysis_6 (BONUS)'!$I$4,1,0)</f>
        <v>1</v>
      </c>
    </row>
    <row r="3761" spans="1:8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  <c r="H3761">
        <f>IF('2019'!E3761 &lt;'marathon_analysis_6 (BONUS)'!$I$4,1,0)</f>
        <v>1</v>
      </c>
    </row>
    <row r="3762" spans="1:8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  <c r="H3762">
        <f>IF('2019'!E3762 &lt;'marathon_analysis_6 (BONUS)'!$I$4,1,0)</f>
        <v>1</v>
      </c>
    </row>
    <row r="3763" spans="1:8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  <c r="H3763">
        <f>IF('2019'!E3763 &lt;'marathon_analysis_6 (BONUS)'!$I$4,1,0)</f>
        <v>1</v>
      </c>
    </row>
    <row r="3764" spans="1:8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  <c r="H3764">
        <f>IF('2019'!E3764 &lt;'marathon_analysis_6 (BONUS)'!$I$4,1,0)</f>
        <v>1</v>
      </c>
    </row>
    <row r="3765" spans="1:8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  <c r="H3765">
        <f>IF('2019'!E3765 &lt;'marathon_analysis_6 (BONUS)'!$I$4,1,0)</f>
        <v>1</v>
      </c>
    </row>
    <row r="3766" spans="1:8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  <c r="H3766">
        <f>IF('2019'!E3766 &lt;'marathon_analysis_6 (BONUS)'!$I$4,1,0)</f>
        <v>1</v>
      </c>
    </row>
    <row r="3767" spans="1:8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  <c r="H3767">
        <f>IF('2019'!E3767 &lt;'marathon_analysis_6 (BONUS)'!$I$4,1,0)</f>
        <v>1</v>
      </c>
    </row>
    <row r="3768" spans="1:8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  <c r="H3768">
        <f>IF('2019'!E3768 &lt;'marathon_analysis_6 (BONUS)'!$I$4,1,0)</f>
        <v>1</v>
      </c>
    </row>
    <row r="3769" spans="1:8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  <c r="H3769">
        <f>IF('2019'!E3769 &lt;'marathon_analysis_6 (BONUS)'!$I$4,1,0)</f>
        <v>1</v>
      </c>
    </row>
    <row r="3770" spans="1:8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  <c r="H3770">
        <f>IF('2019'!E3770 &lt;'marathon_analysis_6 (BONUS)'!$I$4,1,0)</f>
        <v>1</v>
      </c>
    </row>
    <row r="3771" spans="1:8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  <c r="H3771">
        <f>IF('2019'!E3771 &lt;'marathon_analysis_6 (BONUS)'!$I$4,1,0)</f>
        <v>1</v>
      </c>
    </row>
    <row r="3772" spans="1:8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  <c r="H3772">
        <f>IF('2019'!E3772 &lt;'marathon_analysis_6 (BONUS)'!$I$4,1,0)</f>
        <v>1</v>
      </c>
    </row>
    <row r="3773" spans="1:8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  <c r="H3773">
        <f>IF('2019'!E3773 &lt;'marathon_analysis_6 (BONUS)'!$I$4,1,0)</f>
        <v>1</v>
      </c>
    </row>
    <row r="3774" spans="1:8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  <c r="H3774">
        <f>IF('2019'!E3774 &lt;'marathon_analysis_6 (BONUS)'!$I$4,1,0)</f>
        <v>1</v>
      </c>
    </row>
    <row r="3775" spans="1:8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  <c r="H3775">
        <f>IF('2019'!E3775 &lt;'marathon_analysis_6 (BONUS)'!$I$4,1,0)</f>
        <v>1</v>
      </c>
    </row>
    <row r="3776" spans="1:8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  <c r="H3776">
        <f>IF('2019'!E3776 &lt;'marathon_analysis_6 (BONUS)'!$I$4,1,0)</f>
        <v>1</v>
      </c>
    </row>
    <row r="3777" spans="1:8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  <c r="H3777">
        <f>IF('2019'!E3777 &lt;'marathon_analysis_6 (BONUS)'!$I$4,1,0)</f>
        <v>1</v>
      </c>
    </row>
    <row r="3778" spans="1:8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  <c r="H3778">
        <f>IF('2019'!E3778 &lt;'marathon_analysis_6 (BONUS)'!$I$4,1,0)</f>
        <v>1</v>
      </c>
    </row>
    <row r="3779" spans="1:8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  <c r="H3779">
        <f>IF('2019'!E3779 &lt;'marathon_analysis_6 (BONUS)'!$I$4,1,0)</f>
        <v>1</v>
      </c>
    </row>
    <row r="3780" spans="1:8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  <c r="H3780">
        <f>IF('2019'!E3780 &lt;'marathon_analysis_6 (BONUS)'!$I$4,1,0)</f>
        <v>1</v>
      </c>
    </row>
    <row r="3781" spans="1:8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  <c r="H3781">
        <f>IF('2019'!E3781 &lt;'marathon_analysis_6 (BONUS)'!$I$4,1,0)</f>
        <v>1</v>
      </c>
    </row>
    <row r="3782" spans="1:8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  <c r="H3782">
        <f>IF('2019'!E3782 &lt;'marathon_analysis_6 (BONUS)'!$I$4,1,0)</f>
        <v>1</v>
      </c>
    </row>
    <row r="3783" spans="1:8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  <c r="H3783">
        <f>IF('2019'!E3783 &lt;'marathon_analysis_6 (BONUS)'!$I$4,1,0)</f>
        <v>1</v>
      </c>
    </row>
    <row r="3784" spans="1:8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  <c r="H3784">
        <f>IF('2019'!E3784 &lt;'marathon_analysis_6 (BONUS)'!$I$4,1,0)</f>
        <v>1</v>
      </c>
    </row>
    <row r="3785" spans="1:8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  <c r="H3785">
        <f>IF('2019'!E3785 &lt;'marathon_analysis_6 (BONUS)'!$I$4,1,0)</f>
        <v>1</v>
      </c>
    </row>
    <row r="3786" spans="1:8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  <c r="H3786">
        <f>IF('2019'!E3786 &lt;'marathon_analysis_6 (BONUS)'!$I$4,1,0)</f>
        <v>1</v>
      </c>
    </row>
    <row r="3787" spans="1:8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  <c r="H3787">
        <f>IF('2019'!E3787 &lt;'marathon_analysis_6 (BONUS)'!$I$4,1,0)</f>
        <v>1</v>
      </c>
    </row>
    <row r="3788" spans="1:8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  <c r="H3788">
        <f>IF('2019'!E3788 &lt;'marathon_analysis_6 (BONUS)'!$I$4,1,0)</f>
        <v>1</v>
      </c>
    </row>
    <row r="3789" spans="1:8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  <c r="H3789">
        <f>IF('2019'!E3789 &lt;'marathon_analysis_6 (BONUS)'!$I$4,1,0)</f>
        <v>1</v>
      </c>
    </row>
    <row r="3790" spans="1:8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  <c r="H3790">
        <f>IF('2019'!E3790 &lt;'marathon_analysis_6 (BONUS)'!$I$4,1,0)</f>
        <v>1</v>
      </c>
    </row>
    <row r="3791" spans="1:8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  <c r="H3791">
        <f>IF('2019'!E3791 &lt;'marathon_analysis_6 (BONUS)'!$I$4,1,0)</f>
        <v>1</v>
      </c>
    </row>
    <row r="3792" spans="1:8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  <c r="H3792">
        <f>IF('2019'!E3792 &lt;'marathon_analysis_6 (BONUS)'!$I$4,1,0)</f>
        <v>1</v>
      </c>
    </row>
    <row r="3793" spans="1:8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  <c r="H3793">
        <f>IF('2019'!E3793 &lt;'marathon_analysis_6 (BONUS)'!$I$4,1,0)</f>
        <v>1</v>
      </c>
    </row>
    <row r="3794" spans="1:8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  <c r="H3794">
        <f>IF('2019'!E3794 &lt;'marathon_analysis_6 (BONUS)'!$I$4,1,0)</f>
        <v>1</v>
      </c>
    </row>
    <row r="3795" spans="1:8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  <c r="H3795">
        <f>IF('2019'!E3795 &lt;'marathon_analysis_6 (BONUS)'!$I$4,1,0)</f>
        <v>1</v>
      </c>
    </row>
    <row r="3796" spans="1:8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  <c r="H3796">
        <f>IF('2019'!E3796 &lt;'marathon_analysis_6 (BONUS)'!$I$4,1,0)</f>
        <v>1</v>
      </c>
    </row>
    <row r="3797" spans="1:8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  <c r="H3797">
        <f>IF('2019'!E3797 &lt;'marathon_analysis_6 (BONUS)'!$I$4,1,0)</f>
        <v>1</v>
      </c>
    </row>
    <row r="3798" spans="1:8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  <c r="H3798">
        <f>IF('2019'!E3798 &lt;'marathon_analysis_6 (BONUS)'!$I$4,1,0)</f>
        <v>1</v>
      </c>
    </row>
    <row r="3799" spans="1:8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  <c r="H3799">
        <f>IF('2019'!E3799 &lt;'marathon_analysis_6 (BONUS)'!$I$4,1,0)</f>
        <v>1</v>
      </c>
    </row>
    <row r="3800" spans="1:8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  <c r="H3800">
        <f>IF('2019'!E3800 &lt;'marathon_analysis_6 (BONUS)'!$I$4,1,0)</f>
        <v>1</v>
      </c>
    </row>
    <row r="3801" spans="1:8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  <c r="H3801">
        <f>IF('2019'!E3801 &lt;'marathon_analysis_6 (BONUS)'!$I$4,1,0)</f>
        <v>1</v>
      </c>
    </row>
    <row r="3802" spans="1:8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  <c r="H3802">
        <f>IF('2019'!E3802 &lt;'marathon_analysis_6 (BONUS)'!$I$4,1,0)</f>
        <v>1</v>
      </c>
    </row>
    <row r="3803" spans="1:8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  <c r="H3803">
        <f>IF('2019'!E3803 &lt;'marathon_analysis_6 (BONUS)'!$I$4,1,0)</f>
        <v>1</v>
      </c>
    </row>
    <row r="3804" spans="1:8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  <c r="H3804">
        <f>IF('2019'!E3804 &lt;'marathon_analysis_6 (BONUS)'!$I$4,1,0)</f>
        <v>1</v>
      </c>
    </row>
    <row r="3805" spans="1:8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  <c r="H3805">
        <f>IF('2019'!E3805 &lt;'marathon_analysis_6 (BONUS)'!$I$4,1,0)</f>
        <v>1</v>
      </c>
    </row>
    <row r="3806" spans="1:8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  <c r="H3806">
        <f>IF('2019'!E3806 &lt;'marathon_analysis_6 (BONUS)'!$I$4,1,0)</f>
        <v>1</v>
      </c>
    </row>
    <row r="3807" spans="1:8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  <c r="H3807">
        <f>IF('2019'!E3807 &lt;'marathon_analysis_6 (BONUS)'!$I$4,1,0)</f>
        <v>1</v>
      </c>
    </row>
    <row r="3808" spans="1:8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  <c r="H3808">
        <f>IF('2019'!E3808 &lt;'marathon_analysis_6 (BONUS)'!$I$4,1,0)</f>
        <v>1</v>
      </c>
    </row>
    <row r="3809" spans="1:8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  <c r="H3809">
        <f>IF('2019'!E3809 &lt;'marathon_analysis_6 (BONUS)'!$I$4,1,0)</f>
        <v>1</v>
      </c>
    </row>
    <row r="3810" spans="1:8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  <c r="H3810">
        <f>IF('2019'!E3810 &lt;'marathon_analysis_6 (BONUS)'!$I$4,1,0)</f>
        <v>1</v>
      </c>
    </row>
    <row r="3811" spans="1:8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  <c r="H3811">
        <f>IF('2019'!E3811 &lt;'marathon_analysis_6 (BONUS)'!$I$4,1,0)</f>
        <v>1</v>
      </c>
    </row>
    <row r="3812" spans="1:8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  <c r="H3812">
        <f>IF('2019'!E3812 &lt;'marathon_analysis_6 (BONUS)'!$I$4,1,0)</f>
        <v>1</v>
      </c>
    </row>
    <row r="3813" spans="1:8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  <c r="H3813">
        <f>IF('2019'!E3813 &lt;'marathon_analysis_6 (BONUS)'!$I$4,1,0)</f>
        <v>1</v>
      </c>
    </row>
    <row r="3814" spans="1:8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  <c r="H3814">
        <f>IF('2019'!E3814 &lt;'marathon_analysis_6 (BONUS)'!$I$4,1,0)</f>
        <v>1</v>
      </c>
    </row>
    <row r="3815" spans="1:8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  <c r="H3815">
        <f>IF('2019'!E3815 &lt;'marathon_analysis_6 (BONUS)'!$I$4,1,0)</f>
        <v>1</v>
      </c>
    </row>
    <row r="3816" spans="1:8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  <c r="H3816">
        <f>IF('2019'!E3816 &lt;'marathon_analysis_6 (BONUS)'!$I$4,1,0)</f>
        <v>1</v>
      </c>
    </row>
    <row r="3817" spans="1:8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  <c r="H3817">
        <f>IF('2019'!E3817 &lt;'marathon_analysis_6 (BONUS)'!$I$4,1,0)</f>
        <v>1</v>
      </c>
    </row>
    <row r="3818" spans="1:8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  <c r="H3818">
        <f>IF('2019'!E3818 &lt;'marathon_analysis_6 (BONUS)'!$I$4,1,0)</f>
        <v>1</v>
      </c>
    </row>
    <row r="3819" spans="1:8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  <c r="H3819">
        <f>IF('2019'!E3819 &lt;'marathon_analysis_6 (BONUS)'!$I$4,1,0)</f>
        <v>1</v>
      </c>
    </row>
    <row r="3820" spans="1:8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  <c r="H3820">
        <f>IF('2019'!E3820 &lt;'marathon_analysis_6 (BONUS)'!$I$4,1,0)</f>
        <v>1</v>
      </c>
    </row>
    <row r="3821" spans="1:8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  <c r="H3821">
        <f>IF('2019'!E3821 &lt;'marathon_analysis_6 (BONUS)'!$I$4,1,0)</f>
        <v>1</v>
      </c>
    </row>
    <row r="3822" spans="1:8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  <c r="H3822">
        <f>IF('2019'!E3822 &lt;'marathon_analysis_6 (BONUS)'!$I$4,1,0)</f>
        <v>1</v>
      </c>
    </row>
    <row r="3823" spans="1:8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  <c r="H3823">
        <f>IF('2019'!E3823 &lt;'marathon_analysis_6 (BONUS)'!$I$4,1,0)</f>
        <v>1</v>
      </c>
    </row>
    <row r="3824" spans="1:8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  <c r="H3824">
        <f>IF('2019'!E3824 &lt;'marathon_analysis_6 (BONUS)'!$I$4,1,0)</f>
        <v>1</v>
      </c>
    </row>
    <row r="3825" spans="1:8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  <c r="H3825">
        <f>IF('2019'!E3825 &lt;'marathon_analysis_6 (BONUS)'!$I$4,1,0)</f>
        <v>1</v>
      </c>
    </row>
    <row r="3826" spans="1:8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  <c r="H3826">
        <f>IF('2019'!E3826 &lt;'marathon_analysis_6 (BONUS)'!$I$4,1,0)</f>
        <v>1</v>
      </c>
    </row>
    <row r="3827" spans="1:8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  <c r="H3827">
        <f>IF('2019'!E3827 &lt;'marathon_analysis_6 (BONUS)'!$I$4,1,0)</f>
        <v>1</v>
      </c>
    </row>
    <row r="3828" spans="1:8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  <c r="H3828">
        <f>IF('2019'!E3828 &lt;'marathon_analysis_6 (BONUS)'!$I$4,1,0)</f>
        <v>1</v>
      </c>
    </row>
    <row r="3829" spans="1:8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  <c r="H3829">
        <f>IF('2019'!E3829 &lt;'marathon_analysis_6 (BONUS)'!$I$4,1,0)</f>
        <v>1</v>
      </c>
    </row>
    <row r="3830" spans="1:8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  <c r="H3830">
        <f>IF('2019'!E3830 &lt;'marathon_analysis_6 (BONUS)'!$I$4,1,0)</f>
        <v>1</v>
      </c>
    </row>
    <row r="3831" spans="1:8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  <c r="H3831">
        <f>IF('2019'!E3831 &lt;'marathon_analysis_6 (BONUS)'!$I$4,1,0)</f>
        <v>1</v>
      </c>
    </row>
    <row r="3832" spans="1:8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  <c r="H3832">
        <f>IF('2019'!E3832 &lt;'marathon_analysis_6 (BONUS)'!$I$4,1,0)</f>
        <v>1</v>
      </c>
    </row>
    <row r="3833" spans="1:8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  <c r="H3833">
        <f>IF('2019'!E3833 &lt;'marathon_analysis_6 (BONUS)'!$I$4,1,0)</f>
        <v>1</v>
      </c>
    </row>
    <row r="3834" spans="1:8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  <c r="H3834">
        <f>IF('2019'!E3834 &lt;'marathon_analysis_6 (BONUS)'!$I$4,1,0)</f>
        <v>1</v>
      </c>
    </row>
    <row r="3835" spans="1:8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  <c r="H3835">
        <f>IF('2019'!E3835 &lt;'marathon_analysis_6 (BONUS)'!$I$4,1,0)</f>
        <v>1</v>
      </c>
    </row>
    <row r="3836" spans="1:8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  <c r="H3836">
        <f>IF('2019'!E3836 &lt;'marathon_analysis_6 (BONUS)'!$I$4,1,0)</f>
        <v>1</v>
      </c>
    </row>
    <row r="3837" spans="1:8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  <c r="H3837">
        <f>IF('2019'!E3837 &lt;'marathon_analysis_6 (BONUS)'!$I$4,1,0)</f>
        <v>1</v>
      </c>
    </row>
    <row r="3838" spans="1:8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  <c r="H3838">
        <f>IF('2019'!E3838 &lt;'marathon_analysis_6 (BONUS)'!$I$4,1,0)</f>
        <v>1</v>
      </c>
    </row>
    <row r="3839" spans="1:8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  <c r="H3839">
        <f>IF('2019'!E3839 &lt;'marathon_analysis_6 (BONUS)'!$I$4,1,0)</f>
        <v>1</v>
      </c>
    </row>
    <row r="3840" spans="1:8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  <c r="H3840">
        <f>IF('2019'!E3840 &lt;'marathon_analysis_6 (BONUS)'!$I$4,1,0)</f>
        <v>1</v>
      </c>
    </row>
    <row r="3841" spans="1:8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  <c r="H3841">
        <f>IF('2019'!E3841 &lt;'marathon_analysis_6 (BONUS)'!$I$4,1,0)</f>
        <v>1</v>
      </c>
    </row>
    <row r="3842" spans="1:8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  <c r="H3842">
        <f>IF('2019'!E3842 &lt;'marathon_analysis_6 (BONUS)'!$I$4,1,0)</f>
        <v>1</v>
      </c>
    </row>
    <row r="3843" spans="1:8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  <c r="H3843">
        <f>IF('2019'!E3843 &lt;'marathon_analysis_6 (BONUS)'!$I$4,1,0)</f>
        <v>1</v>
      </c>
    </row>
    <row r="3844" spans="1:8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  <c r="H3844">
        <f>IF('2019'!E3844 &lt;'marathon_analysis_6 (BONUS)'!$I$4,1,0)</f>
        <v>1</v>
      </c>
    </row>
    <row r="3845" spans="1:8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  <c r="H3845">
        <f>IF('2019'!E3845 &lt;'marathon_analysis_6 (BONUS)'!$I$4,1,0)</f>
        <v>1</v>
      </c>
    </row>
    <row r="3846" spans="1:8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  <c r="H3846">
        <f>IF('2019'!E3846 &lt;'marathon_analysis_6 (BONUS)'!$I$4,1,0)</f>
        <v>1</v>
      </c>
    </row>
    <row r="3847" spans="1:8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  <c r="H3847">
        <f>IF('2019'!E3847 &lt;'marathon_analysis_6 (BONUS)'!$I$4,1,0)</f>
        <v>1</v>
      </c>
    </row>
    <row r="3848" spans="1:8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  <c r="H3848">
        <f>IF('2019'!E3848 &lt;'marathon_analysis_6 (BONUS)'!$I$4,1,0)</f>
        <v>1</v>
      </c>
    </row>
    <row r="3849" spans="1:8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  <c r="H3849">
        <f>IF('2019'!E3849 &lt;'marathon_analysis_6 (BONUS)'!$I$4,1,0)</f>
        <v>1</v>
      </c>
    </row>
    <row r="3850" spans="1:8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  <c r="H3850">
        <f>IF('2019'!E3850 &lt;'marathon_analysis_6 (BONUS)'!$I$4,1,0)</f>
        <v>1</v>
      </c>
    </row>
    <row r="3851" spans="1:8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  <c r="H3851">
        <f>IF('2019'!E3851 &lt;'marathon_analysis_6 (BONUS)'!$I$4,1,0)</f>
        <v>1</v>
      </c>
    </row>
    <row r="3852" spans="1:8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  <c r="H3852">
        <f>IF('2019'!E3852 &lt;'marathon_analysis_6 (BONUS)'!$I$4,1,0)</f>
        <v>1</v>
      </c>
    </row>
    <row r="3853" spans="1:8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  <c r="H3853">
        <f>IF('2019'!E3853 &lt;'marathon_analysis_6 (BONUS)'!$I$4,1,0)</f>
        <v>1</v>
      </c>
    </row>
    <row r="3854" spans="1:8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  <c r="H3854">
        <f>IF('2019'!E3854 &lt;'marathon_analysis_6 (BONUS)'!$I$4,1,0)</f>
        <v>1</v>
      </c>
    </row>
    <row r="3855" spans="1:8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  <c r="H3855">
        <f>IF('2019'!E3855 &lt;'marathon_analysis_6 (BONUS)'!$I$4,1,0)</f>
        <v>1</v>
      </c>
    </row>
    <row r="3856" spans="1:8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  <c r="H3856">
        <f>IF('2019'!E3856 &lt;'marathon_analysis_6 (BONUS)'!$I$4,1,0)</f>
        <v>1</v>
      </c>
    </row>
    <row r="3857" spans="1:8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  <c r="H3857">
        <f>IF('2019'!E3857 &lt;'marathon_analysis_6 (BONUS)'!$I$4,1,0)</f>
        <v>1</v>
      </c>
    </row>
    <row r="3858" spans="1:8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  <c r="H3858">
        <f>IF('2019'!E3858 &lt;'marathon_analysis_6 (BONUS)'!$I$4,1,0)</f>
        <v>1</v>
      </c>
    </row>
    <row r="3859" spans="1:8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  <c r="H3859">
        <f>IF('2019'!E3859 &lt;'marathon_analysis_6 (BONUS)'!$I$4,1,0)</f>
        <v>1</v>
      </c>
    </row>
    <row r="3860" spans="1:8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  <c r="H3860">
        <f>IF('2019'!E3860 &lt;'marathon_analysis_6 (BONUS)'!$I$4,1,0)</f>
        <v>1</v>
      </c>
    </row>
    <row r="3861" spans="1:8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  <c r="H3861">
        <f>IF('2019'!E3861 &lt;'marathon_analysis_6 (BONUS)'!$I$4,1,0)</f>
        <v>1</v>
      </c>
    </row>
    <row r="3862" spans="1:8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  <c r="H3862">
        <f>IF('2019'!E3862 &lt;'marathon_analysis_6 (BONUS)'!$I$4,1,0)</f>
        <v>1</v>
      </c>
    </row>
    <row r="3863" spans="1:8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  <c r="H3863">
        <f>IF('2019'!E3863 &lt;'marathon_analysis_6 (BONUS)'!$I$4,1,0)</f>
        <v>1</v>
      </c>
    </row>
    <row r="3864" spans="1:8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  <c r="H3864">
        <f>IF('2019'!E3864 &lt;'marathon_analysis_6 (BONUS)'!$I$4,1,0)</f>
        <v>1</v>
      </c>
    </row>
    <row r="3865" spans="1:8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  <c r="H3865">
        <f>IF('2019'!E3865 &lt;'marathon_analysis_6 (BONUS)'!$I$4,1,0)</f>
        <v>1</v>
      </c>
    </row>
    <row r="3866" spans="1:8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  <c r="H3866">
        <f>IF('2019'!E3866 &lt;'marathon_analysis_6 (BONUS)'!$I$4,1,0)</f>
        <v>1</v>
      </c>
    </row>
    <row r="3867" spans="1:8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  <c r="H3867">
        <f>IF('2019'!E3867 &lt;'marathon_analysis_6 (BONUS)'!$I$4,1,0)</f>
        <v>1</v>
      </c>
    </row>
    <row r="3868" spans="1:8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  <c r="H3868">
        <f>IF('2019'!E3868 &lt;'marathon_analysis_6 (BONUS)'!$I$4,1,0)</f>
        <v>1</v>
      </c>
    </row>
    <row r="3869" spans="1:8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  <c r="H3869">
        <f>IF('2019'!E3869 &lt;'marathon_analysis_6 (BONUS)'!$I$4,1,0)</f>
        <v>1</v>
      </c>
    </row>
    <row r="3870" spans="1:8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  <c r="H3870">
        <f>IF('2019'!E3870 &lt;'marathon_analysis_6 (BONUS)'!$I$4,1,0)</f>
        <v>1</v>
      </c>
    </row>
    <row r="3871" spans="1:8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  <c r="H3871">
        <f>IF('2019'!E3871 &lt;'marathon_analysis_6 (BONUS)'!$I$4,1,0)</f>
        <v>1</v>
      </c>
    </row>
    <row r="3872" spans="1:8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  <c r="H3872">
        <f>IF('2019'!E3872 &lt;'marathon_analysis_6 (BONUS)'!$I$4,1,0)</f>
        <v>1</v>
      </c>
    </row>
    <row r="3873" spans="1:8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  <c r="H3873">
        <f>IF('2019'!E3873 &lt;'marathon_analysis_6 (BONUS)'!$I$4,1,0)</f>
        <v>1</v>
      </c>
    </row>
    <row r="3874" spans="1:8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  <c r="H3874">
        <f>IF('2019'!E3874 &lt;'marathon_analysis_6 (BONUS)'!$I$4,1,0)</f>
        <v>1</v>
      </c>
    </row>
    <row r="3875" spans="1:8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  <c r="H3875">
        <f>IF('2019'!E3875 &lt;'marathon_analysis_6 (BONUS)'!$I$4,1,0)</f>
        <v>1</v>
      </c>
    </row>
    <row r="3876" spans="1:8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  <c r="H3876">
        <f>IF('2019'!E3876 &lt;'marathon_analysis_6 (BONUS)'!$I$4,1,0)</f>
        <v>1</v>
      </c>
    </row>
    <row r="3877" spans="1:8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  <c r="H3877">
        <f>IF('2019'!E3877 &lt;'marathon_analysis_6 (BONUS)'!$I$4,1,0)</f>
        <v>1</v>
      </c>
    </row>
    <row r="3878" spans="1:8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  <c r="H3878">
        <f>IF('2019'!E3878 &lt;'marathon_analysis_6 (BONUS)'!$I$4,1,0)</f>
        <v>1</v>
      </c>
    </row>
    <row r="3879" spans="1:8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  <c r="H3879">
        <f>IF('2019'!E3879 &lt;'marathon_analysis_6 (BONUS)'!$I$4,1,0)</f>
        <v>1</v>
      </c>
    </row>
    <row r="3880" spans="1:8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  <c r="H3880">
        <f>IF('2019'!E3880 &lt;'marathon_analysis_6 (BONUS)'!$I$4,1,0)</f>
        <v>1</v>
      </c>
    </row>
    <row r="3881" spans="1:8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  <c r="H3881">
        <f>IF('2019'!E3881 &lt;'marathon_analysis_6 (BONUS)'!$I$4,1,0)</f>
        <v>1</v>
      </c>
    </row>
    <row r="3882" spans="1:8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  <c r="H3882">
        <f>IF('2019'!E3882 &lt;'marathon_analysis_6 (BONUS)'!$I$4,1,0)</f>
        <v>1</v>
      </c>
    </row>
    <row r="3883" spans="1:8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  <c r="H3883">
        <f>IF('2019'!E3883 &lt;'marathon_analysis_6 (BONUS)'!$I$4,1,0)</f>
        <v>1</v>
      </c>
    </row>
    <row r="3884" spans="1:8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  <c r="H3884">
        <f>IF('2019'!E3884 &lt;'marathon_analysis_6 (BONUS)'!$I$4,1,0)</f>
        <v>1</v>
      </c>
    </row>
    <row r="3885" spans="1:8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  <c r="H3885">
        <f>IF('2019'!E3885 &lt;'marathon_analysis_6 (BONUS)'!$I$4,1,0)</f>
        <v>1</v>
      </c>
    </row>
    <row r="3886" spans="1:8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  <c r="H3886">
        <f>IF('2019'!E3886 &lt;'marathon_analysis_6 (BONUS)'!$I$4,1,0)</f>
        <v>1</v>
      </c>
    </row>
    <row r="3887" spans="1:8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  <c r="H3887">
        <f>IF('2019'!E3887 &lt;'marathon_analysis_6 (BONUS)'!$I$4,1,0)</f>
        <v>1</v>
      </c>
    </row>
    <row r="3888" spans="1:8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  <c r="H3888">
        <f>IF('2019'!E3888 &lt;'marathon_analysis_6 (BONUS)'!$I$4,1,0)</f>
        <v>1</v>
      </c>
    </row>
    <row r="3889" spans="1:8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  <c r="H3889">
        <f>IF('2019'!E3889 &lt;'marathon_analysis_6 (BONUS)'!$I$4,1,0)</f>
        <v>1</v>
      </c>
    </row>
    <row r="3890" spans="1:8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  <c r="H3890">
        <f>IF('2019'!E3890 &lt;'marathon_analysis_6 (BONUS)'!$I$4,1,0)</f>
        <v>1</v>
      </c>
    </row>
    <row r="3891" spans="1:8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  <c r="H3891">
        <f>IF('2019'!E3891 &lt;'marathon_analysis_6 (BONUS)'!$I$4,1,0)</f>
        <v>1</v>
      </c>
    </row>
    <row r="3892" spans="1:8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  <c r="H3892">
        <f>IF('2019'!E3892 &lt;'marathon_analysis_6 (BONUS)'!$I$4,1,0)</f>
        <v>1</v>
      </c>
    </row>
    <row r="3893" spans="1:8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  <c r="H3893">
        <f>IF('2019'!E3893 &lt;'marathon_analysis_6 (BONUS)'!$I$4,1,0)</f>
        <v>1</v>
      </c>
    </row>
    <row r="3894" spans="1:8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  <c r="H3894">
        <f>IF('2019'!E3894 &lt;'marathon_analysis_6 (BONUS)'!$I$4,1,0)</f>
        <v>1</v>
      </c>
    </row>
    <row r="3895" spans="1:8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  <c r="H3895">
        <f>IF('2019'!E3895 &lt;'marathon_analysis_6 (BONUS)'!$I$4,1,0)</f>
        <v>1</v>
      </c>
    </row>
    <row r="3896" spans="1:8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  <c r="H3896">
        <f>IF('2019'!E3896 &lt;'marathon_analysis_6 (BONUS)'!$I$4,1,0)</f>
        <v>1</v>
      </c>
    </row>
    <row r="3897" spans="1:8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  <c r="H3897">
        <f>IF('2019'!E3897 &lt;'marathon_analysis_6 (BONUS)'!$I$4,1,0)</f>
        <v>1</v>
      </c>
    </row>
    <row r="3898" spans="1:8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  <c r="H3898">
        <f>IF('2019'!E3898 &lt;'marathon_analysis_6 (BONUS)'!$I$4,1,0)</f>
        <v>1</v>
      </c>
    </row>
    <row r="3899" spans="1:8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  <c r="H3899">
        <f>IF('2019'!E3899 &lt;'marathon_analysis_6 (BONUS)'!$I$4,1,0)</f>
        <v>1</v>
      </c>
    </row>
    <row r="3900" spans="1:8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  <c r="H3900">
        <f>IF('2019'!E3900 &lt;'marathon_analysis_6 (BONUS)'!$I$4,1,0)</f>
        <v>1</v>
      </c>
    </row>
    <row r="3901" spans="1:8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  <c r="H3901">
        <f>IF('2019'!E3901 &lt;'marathon_analysis_6 (BONUS)'!$I$4,1,0)</f>
        <v>1</v>
      </c>
    </row>
    <row r="3902" spans="1:8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  <c r="H3902">
        <f>IF('2019'!E3902 &lt;'marathon_analysis_6 (BONUS)'!$I$4,1,0)</f>
        <v>1</v>
      </c>
    </row>
    <row r="3903" spans="1:8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  <c r="H3903">
        <f>IF('2019'!E3903 &lt;'marathon_analysis_6 (BONUS)'!$I$4,1,0)</f>
        <v>1</v>
      </c>
    </row>
    <row r="3904" spans="1:8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  <c r="H3904">
        <f>IF('2019'!E3904 &lt;'marathon_analysis_6 (BONUS)'!$I$4,1,0)</f>
        <v>1</v>
      </c>
    </row>
    <row r="3905" spans="1:8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  <c r="H3905">
        <f>IF('2019'!E3905 &lt;'marathon_analysis_6 (BONUS)'!$I$4,1,0)</f>
        <v>1</v>
      </c>
    </row>
    <row r="3906" spans="1:8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  <c r="H3906">
        <f>IF('2019'!E3906 &lt;'marathon_analysis_6 (BONUS)'!$I$4,1,0)</f>
        <v>1</v>
      </c>
    </row>
    <row r="3907" spans="1:8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  <c r="H3907">
        <f>IF('2019'!E3907 &lt;'marathon_analysis_6 (BONUS)'!$I$4,1,0)</f>
        <v>1</v>
      </c>
    </row>
    <row r="3908" spans="1:8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  <c r="H3908">
        <f>IF('2019'!E3908 &lt;'marathon_analysis_6 (BONUS)'!$I$4,1,0)</f>
        <v>1</v>
      </c>
    </row>
    <row r="3909" spans="1:8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  <c r="H3909">
        <f>IF('2019'!E3909 &lt;'marathon_analysis_6 (BONUS)'!$I$4,1,0)</f>
        <v>1</v>
      </c>
    </row>
    <row r="3910" spans="1:8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  <c r="H3910">
        <f>IF('2019'!E3910 &lt;'marathon_analysis_6 (BONUS)'!$I$4,1,0)</f>
        <v>1</v>
      </c>
    </row>
    <row r="3911" spans="1:8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  <c r="H3911">
        <f>IF('2019'!E3911 &lt;'marathon_analysis_6 (BONUS)'!$I$4,1,0)</f>
        <v>1</v>
      </c>
    </row>
    <row r="3912" spans="1:8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  <c r="H3912">
        <f>IF('2019'!E3912 &lt;'marathon_analysis_6 (BONUS)'!$I$4,1,0)</f>
        <v>1</v>
      </c>
    </row>
    <row r="3913" spans="1:8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  <c r="H3913">
        <f>IF('2019'!E3913 &lt;'marathon_analysis_6 (BONUS)'!$I$4,1,0)</f>
        <v>1</v>
      </c>
    </row>
    <row r="3914" spans="1:8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  <c r="H3914">
        <f>IF('2019'!E3914 &lt;'marathon_analysis_6 (BONUS)'!$I$4,1,0)</f>
        <v>1</v>
      </c>
    </row>
    <row r="3915" spans="1:8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  <c r="H3915">
        <f>IF('2019'!E3915 &lt;'marathon_analysis_6 (BONUS)'!$I$4,1,0)</f>
        <v>1</v>
      </c>
    </row>
    <row r="3916" spans="1:8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  <c r="H3916">
        <f>IF('2019'!E3916 &lt;'marathon_analysis_6 (BONUS)'!$I$4,1,0)</f>
        <v>1</v>
      </c>
    </row>
    <row r="3917" spans="1:8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  <c r="H3917">
        <f>IF('2019'!E3917 &lt;'marathon_analysis_6 (BONUS)'!$I$4,1,0)</f>
        <v>1</v>
      </c>
    </row>
    <row r="3918" spans="1:8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  <c r="H3918">
        <f>IF('2019'!E3918 &lt;'marathon_analysis_6 (BONUS)'!$I$4,1,0)</f>
        <v>1</v>
      </c>
    </row>
    <row r="3919" spans="1:8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  <c r="H3919">
        <f>IF('2019'!E3919 &lt;'marathon_analysis_6 (BONUS)'!$I$4,1,0)</f>
        <v>1</v>
      </c>
    </row>
    <row r="3920" spans="1:8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  <c r="H3920">
        <f>IF('2019'!E3920 &lt;'marathon_analysis_6 (BONUS)'!$I$4,1,0)</f>
        <v>1</v>
      </c>
    </row>
    <row r="3921" spans="1:8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  <c r="H3921">
        <f>IF('2019'!E3921 &lt;'marathon_analysis_6 (BONUS)'!$I$4,1,0)</f>
        <v>1</v>
      </c>
    </row>
    <row r="3922" spans="1:8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  <c r="H3922">
        <f>IF('2019'!E3922 &lt;'marathon_analysis_6 (BONUS)'!$I$4,1,0)</f>
        <v>1</v>
      </c>
    </row>
    <row r="3923" spans="1:8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  <c r="H3923">
        <f>IF('2019'!E3923 &lt;'marathon_analysis_6 (BONUS)'!$I$4,1,0)</f>
        <v>1</v>
      </c>
    </row>
    <row r="3924" spans="1:8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  <c r="H3924">
        <f>IF('2019'!E3924 &lt;'marathon_analysis_6 (BONUS)'!$I$4,1,0)</f>
        <v>1</v>
      </c>
    </row>
    <row r="3925" spans="1:8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  <c r="H3925">
        <f>IF('2019'!E3925 &lt;'marathon_analysis_6 (BONUS)'!$I$4,1,0)</f>
        <v>1</v>
      </c>
    </row>
    <row r="3926" spans="1:8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  <c r="H3926">
        <f>IF('2019'!E3926 &lt;'marathon_analysis_6 (BONUS)'!$I$4,1,0)</f>
        <v>1</v>
      </c>
    </row>
    <row r="3927" spans="1:8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  <c r="H3927">
        <f>IF('2019'!E3927 &lt;'marathon_analysis_6 (BONUS)'!$I$4,1,0)</f>
        <v>1</v>
      </c>
    </row>
    <row r="3928" spans="1:8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  <c r="H3928">
        <f>IF('2019'!E3928 &lt;'marathon_analysis_6 (BONUS)'!$I$4,1,0)</f>
        <v>1</v>
      </c>
    </row>
    <row r="3929" spans="1:8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  <c r="H3929">
        <f>IF('2019'!E3929 &lt;'marathon_analysis_6 (BONUS)'!$I$4,1,0)</f>
        <v>1</v>
      </c>
    </row>
    <row r="3930" spans="1:8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  <c r="H3930">
        <f>IF('2019'!E3930 &lt;'marathon_analysis_6 (BONUS)'!$I$4,1,0)</f>
        <v>1</v>
      </c>
    </row>
    <row r="3931" spans="1:8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  <c r="H3931">
        <f>IF('2019'!E3931 &lt;'marathon_analysis_6 (BONUS)'!$I$4,1,0)</f>
        <v>1</v>
      </c>
    </row>
    <row r="3932" spans="1:8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  <c r="H3932">
        <f>IF('2019'!E3932 &lt;'marathon_analysis_6 (BONUS)'!$I$4,1,0)</f>
        <v>1</v>
      </c>
    </row>
    <row r="3933" spans="1:8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  <c r="H3933">
        <f>IF('2019'!E3933 &lt;'marathon_analysis_6 (BONUS)'!$I$4,1,0)</f>
        <v>1</v>
      </c>
    </row>
    <row r="3934" spans="1:8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  <c r="H3934">
        <f>IF('2019'!E3934 &lt;'marathon_analysis_6 (BONUS)'!$I$4,1,0)</f>
        <v>1</v>
      </c>
    </row>
    <row r="3935" spans="1:8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  <c r="H3935">
        <f>IF('2019'!E3935 &lt;'marathon_analysis_6 (BONUS)'!$I$4,1,0)</f>
        <v>1</v>
      </c>
    </row>
    <row r="3936" spans="1:8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  <c r="H3936">
        <f>IF('2019'!E3936 &lt;'marathon_analysis_6 (BONUS)'!$I$4,1,0)</f>
        <v>1</v>
      </c>
    </row>
    <row r="3937" spans="1:8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  <c r="H3937">
        <f>IF('2019'!E3937 &lt;'marathon_analysis_6 (BONUS)'!$I$4,1,0)</f>
        <v>1</v>
      </c>
    </row>
    <row r="3938" spans="1:8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  <c r="H3938">
        <f>IF('2019'!E3938 &lt;'marathon_analysis_6 (BONUS)'!$I$4,1,0)</f>
        <v>1</v>
      </c>
    </row>
    <row r="3939" spans="1:8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  <c r="H3939">
        <f>IF('2019'!E3939 &lt;'marathon_analysis_6 (BONUS)'!$I$4,1,0)</f>
        <v>1</v>
      </c>
    </row>
    <row r="3940" spans="1:8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  <c r="H3940">
        <f>IF('2019'!E3940 &lt;'marathon_analysis_6 (BONUS)'!$I$4,1,0)</f>
        <v>1</v>
      </c>
    </row>
    <row r="3941" spans="1:8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  <c r="H3941">
        <f>IF('2019'!E3941 &lt;'marathon_analysis_6 (BONUS)'!$I$4,1,0)</f>
        <v>1</v>
      </c>
    </row>
    <row r="3942" spans="1:8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  <c r="H3942">
        <f>IF('2019'!E3942 &lt;'marathon_analysis_6 (BONUS)'!$I$4,1,0)</f>
        <v>1</v>
      </c>
    </row>
    <row r="3943" spans="1:8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  <c r="H3943">
        <f>IF('2019'!E3943 &lt;'marathon_analysis_6 (BONUS)'!$I$4,1,0)</f>
        <v>1</v>
      </c>
    </row>
    <row r="3944" spans="1:8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  <c r="H3944">
        <f>IF('2019'!E3944 &lt;'marathon_analysis_6 (BONUS)'!$I$4,1,0)</f>
        <v>1</v>
      </c>
    </row>
    <row r="3945" spans="1:8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  <c r="H3945">
        <f>IF('2019'!E3945 &lt;'marathon_analysis_6 (BONUS)'!$I$4,1,0)</f>
        <v>1</v>
      </c>
    </row>
    <row r="3946" spans="1:8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  <c r="H3946">
        <f>IF('2019'!E3946 &lt;'marathon_analysis_6 (BONUS)'!$I$4,1,0)</f>
        <v>1</v>
      </c>
    </row>
    <row r="3947" spans="1:8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  <c r="H3947">
        <f>IF('2019'!E3947 &lt;'marathon_analysis_6 (BONUS)'!$I$4,1,0)</f>
        <v>1</v>
      </c>
    </row>
    <row r="3948" spans="1:8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  <c r="H3948">
        <f>IF('2019'!E3948 &lt;'marathon_analysis_6 (BONUS)'!$I$4,1,0)</f>
        <v>1</v>
      </c>
    </row>
    <row r="3949" spans="1:8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  <c r="H3949">
        <f>IF('2019'!E3949 &lt;'marathon_analysis_6 (BONUS)'!$I$4,1,0)</f>
        <v>1</v>
      </c>
    </row>
    <row r="3950" spans="1:8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  <c r="H3950">
        <f>IF('2019'!E3950 &lt;'marathon_analysis_6 (BONUS)'!$I$4,1,0)</f>
        <v>1</v>
      </c>
    </row>
    <row r="3951" spans="1:8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  <c r="H3951">
        <f>IF('2019'!E3951 &lt;'marathon_analysis_6 (BONUS)'!$I$4,1,0)</f>
        <v>1</v>
      </c>
    </row>
    <row r="3952" spans="1:8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  <c r="H3952">
        <f>IF('2019'!E3952 &lt;'marathon_analysis_6 (BONUS)'!$I$4,1,0)</f>
        <v>1</v>
      </c>
    </row>
    <row r="3953" spans="1:8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  <c r="H3953">
        <f>IF('2019'!E3953 &lt;'marathon_analysis_6 (BONUS)'!$I$4,1,0)</f>
        <v>1</v>
      </c>
    </row>
    <row r="3954" spans="1:8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  <c r="H3954">
        <f>IF('2019'!E3954 &lt;'marathon_analysis_6 (BONUS)'!$I$4,1,0)</f>
        <v>1</v>
      </c>
    </row>
    <row r="3955" spans="1:8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  <c r="H3955">
        <f>IF('2019'!E3955 &lt;'marathon_analysis_6 (BONUS)'!$I$4,1,0)</f>
        <v>1</v>
      </c>
    </row>
    <row r="3956" spans="1:8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  <c r="H3956">
        <f>IF('2019'!E3956 &lt;'marathon_analysis_6 (BONUS)'!$I$4,1,0)</f>
        <v>1</v>
      </c>
    </row>
    <row r="3957" spans="1:8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  <c r="H3957">
        <f>IF('2019'!E3957 &lt;'marathon_analysis_6 (BONUS)'!$I$4,1,0)</f>
        <v>1</v>
      </c>
    </row>
    <row r="3958" spans="1:8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  <c r="H3958">
        <f>IF('2019'!E3958 &lt;'marathon_analysis_6 (BONUS)'!$I$4,1,0)</f>
        <v>1</v>
      </c>
    </row>
    <row r="3959" spans="1:8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  <c r="H3959">
        <f>IF('2019'!E3959 &lt;'marathon_analysis_6 (BONUS)'!$I$4,1,0)</f>
        <v>1</v>
      </c>
    </row>
    <row r="3960" spans="1:8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  <c r="H3960">
        <f>IF('2019'!E3960 &lt;'marathon_analysis_6 (BONUS)'!$I$4,1,0)</f>
        <v>1</v>
      </c>
    </row>
    <row r="3961" spans="1:8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  <c r="H3961">
        <f>IF('2019'!E3961 &lt;'marathon_analysis_6 (BONUS)'!$I$4,1,0)</f>
        <v>1</v>
      </c>
    </row>
    <row r="3962" spans="1:8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  <c r="H3962">
        <f>IF('2019'!E3962 &lt;'marathon_analysis_6 (BONUS)'!$I$4,1,0)</f>
        <v>1</v>
      </c>
    </row>
    <row r="3963" spans="1:8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  <c r="H3963">
        <f>IF('2019'!E3963 &lt;'marathon_analysis_6 (BONUS)'!$I$4,1,0)</f>
        <v>1</v>
      </c>
    </row>
    <row r="3964" spans="1:8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  <c r="H3964">
        <f>IF('2019'!E3964 &lt;'marathon_analysis_6 (BONUS)'!$I$4,1,0)</f>
        <v>1</v>
      </c>
    </row>
    <row r="3965" spans="1:8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  <c r="H3965">
        <f>IF('2019'!E3965 &lt;'marathon_analysis_6 (BONUS)'!$I$4,1,0)</f>
        <v>1</v>
      </c>
    </row>
    <row r="3966" spans="1:8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  <c r="H3966">
        <f>IF('2019'!E3966 &lt;'marathon_analysis_6 (BONUS)'!$I$4,1,0)</f>
        <v>1</v>
      </c>
    </row>
    <row r="3967" spans="1:8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  <c r="H3967">
        <f>IF('2019'!E3967 &lt;'marathon_analysis_6 (BONUS)'!$I$4,1,0)</f>
        <v>1</v>
      </c>
    </row>
    <row r="3968" spans="1:8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  <c r="H3968">
        <f>IF('2019'!E3968 &lt;'marathon_analysis_6 (BONUS)'!$I$4,1,0)</f>
        <v>1</v>
      </c>
    </row>
    <row r="3969" spans="1:8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  <c r="H3969">
        <f>IF('2019'!E3969 &lt;'marathon_analysis_6 (BONUS)'!$I$4,1,0)</f>
        <v>1</v>
      </c>
    </row>
    <row r="3970" spans="1:8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  <c r="H3970">
        <f>IF('2019'!E3970 &lt;'marathon_analysis_6 (BONUS)'!$I$4,1,0)</f>
        <v>1</v>
      </c>
    </row>
    <row r="3971" spans="1:8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  <c r="H3971">
        <f>IF('2019'!E3971 &lt;'marathon_analysis_6 (BONUS)'!$I$4,1,0)</f>
        <v>1</v>
      </c>
    </row>
    <row r="3972" spans="1:8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  <c r="H3972">
        <f>IF('2019'!E3972 &lt;'marathon_analysis_6 (BONUS)'!$I$4,1,0)</f>
        <v>1</v>
      </c>
    </row>
    <row r="3973" spans="1:8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  <c r="H3973">
        <f>IF('2019'!E3973 &lt;'marathon_analysis_6 (BONUS)'!$I$4,1,0)</f>
        <v>1</v>
      </c>
    </row>
    <row r="3974" spans="1:8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  <c r="H3974">
        <f>IF('2019'!E3974 &lt;'marathon_analysis_6 (BONUS)'!$I$4,1,0)</f>
        <v>1</v>
      </c>
    </row>
    <row r="3975" spans="1:8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  <c r="H3975">
        <f>IF('2019'!E3975 &lt;'marathon_analysis_6 (BONUS)'!$I$4,1,0)</f>
        <v>1</v>
      </c>
    </row>
    <row r="3976" spans="1:8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  <c r="H3976">
        <f>IF('2019'!E3976 &lt;'marathon_analysis_6 (BONUS)'!$I$4,1,0)</f>
        <v>1</v>
      </c>
    </row>
    <row r="3977" spans="1:8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  <c r="H3977">
        <f>IF('2019'!E3977 &lt;'marathon_analysis_6 (BONUS)'!$I$4,1,0)</f>
        <v>1</v>
      </c>
    </row>
    <row r="3978" spans="1:8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  <c r="H3978">
        <f>IF('2019'!E3978 &lt;'marathon_analysis_6 (BONUS)'!$I$4,1,0)</f>
        <v>1</v>
      </c>
    </row>
    <row r="3979" spans="1:8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  <c r="H3979">
        <f>IF('2019'!E3979 &lt;'marathon_analysis_6 (BONUS)'!$I$4,1,0)</f>
        <v>1</v>
      </c>
    </row>
    <row r="3980" spans="1:8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  <c r="H3980">
        <f>IF('2019'!E3980 &lt;'marathon_analysis_6 (BONUS)'!$I$4,1,0)</f>
        <v>1</v>
      </c>
    </row>
    <row r="3981" spans="1:8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  <c r="H3981">
        <f>IF('2019'!E3981 &lt;'marathon_analysis_6 (BONUS)'!$I$4,1,0)</f>
        <v>1</v>
      </c>
    </row>
    <row r="3982" spans="1:8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  <c r="H3982">
        <f>IF('2019'!E3982 &lt;'marathon_analysis_6 (BONUS)'!$I$4,1,0)</f>
        <v>1</v>
      </c>
    </row>
    <row r="3983" spans="1:8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  <c r="H3983">
        <f>IF('2019'!E3983 &lt;'marathon_analysis_6 (BONUS)'!$I$4,1,0)</f>
        <v>1</v>
      </c>
    </row>
    <row r="3984" spans="1:8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  <c r="H3984">
        <f>IF('2019'!E3984 &lt;'marathon_analysis_6 (BONUS)'!$I$4,1,0)</f>
        <v>1</v>
      </c>
    </row>
    <row r="3985" spans="1:8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  <c r="H3985">
        <f>IF('2019'!E3985 &lt;'marathon_analysis_6 (BONUS)'!$I$4,1,0)</f>
        <v>1</v>
      </c>
    </row>
    <row r="3986" spans="1:8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  <c r="H3986">
        <f>IF('2019'!E3986 &lt;'marathon_analysis_6 (BONUS)'!$I$4,1,0)</f>
        <v>1</v>
      </c>
    </row>
    <row r="3987" spans="1:8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  <c r="H3987">
        <f>IF('2019'!E3987 &lt;'marathon_analysis_6 (BONUS)'!$I$4,1,0)</f>
        <v>1</v>
      </c>
    </row>
    <row r="3988" spans="1:8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  <c r="H3988">
        <f>IF('2019'!E3988 &lt;'marathon_analysis_6 (BONUS)'!$I$4,1,0)</f>
        <v>1</v>
      </c>
    </row>
    <row r="3989" spans="1:8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  <c r="H3989">
        <f>IF('2019'!E3989 &lt;'marathon_analysis_6 (BONUS)'!$I$4,1,0)</f>
        <v>1</v>
      </c>
    </row>
    <row r="3990" spans="1:8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  <c r="H3990">
        <f>IF('2019'!E3990 &lt;'marathon_analysis_6 (BONUS)'!$I$4,1,0)</f>
        <v>1</v>
      </c>
    </row>
    <row r="3991" spans="1:8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  <c r="H3991">
        <f>IF('2019'!E3991 &lt;'marathon_analysis_6 (BONUS)'!$I$4,1,0)</f>
        <v>1</v>
      </c>
    </row>
    <row r="3992" spans="1:8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  <c r="H3992">
        <f>IF('2019'!E3992 &lt;'marathon_analysis_6 (BONUS)'!$I$4,1,0)</f>
        <v>1</v>
      </c>
    </row>
    <row r="3993" spans="1:8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  <c r="H3993">
        <f>IF('2019'!E3993 &lt;'marathon_analysis_6 (BONUS)'!$I$4,1,0)</f>
        <v>1</v>
      </c>
    </row>
    <row r="3994" spans="1:8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  <c r="H3994">
        <f>IF('2019'!E3994 &lt;'marathon_analysis_6 (BONUS)'!$I$4,1,0)</f>
        <v>1</v>
      </c>
    </row>
    <row r="3995" spans="1:8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  <c r="H3995">
        <f>IF('2019'!E3995 &lt;'marathon_analysis_6 (BONUS)'!$I$4,1,0)</f>
        <v>1</v>
      </c>
    </row>
    <row r="3996" spans="1:8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  <c r="H3996">
        <f>IF('2019'!E3996 &lt;'marathon_analysis_6 (BONUS)'!$I$4,1,0)</f>
        <v>1</v>
      </c>
    </row>
    <row r="3997" spans="1:8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  <c r="H3997">
        <f>IF('2019'!E3997 &lt;'marathon_analysis_6 (BONUS)'!$I$4,1,0)</f>
        <v>1</v>
      </c>
    </row>
    <row r="3998" spans="1:8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  <c r="H3998">
        <f>IF('2019'!E3998 &lt;'marathon_analysis_6 (BONUS)'!$I$4,1,0)</f>
        <v>1</v>
      </c>
    </row>
    <row r="3999" spans="1:8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  <c r="H3999">
        <f>IF('2019'!E3999 &lt;'marathon_analysis_6 (BONUS)'!$I$4,1,0)</f>
        <v>1</v>
      </c>
    </row>
    <row r="4000" spans="1:8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  <c r="H4000">
        <f>IF('2019'!E4000 &lt;'marathon_analysis_6 (BONUS)'!$I$4,1,0)</f>
        <v>1</v>
      </c>
    </row>
    <row r="4001" spans="1:8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  <c r="H4001">
        <f>IF('2019'!E4001 &lt;'marathon_analysis_6 (BONUS)'!$I$4,1,0)</f>
        <v>1</v>
      </c>
    </row>
    <row r="4002" spans="1:8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  <c r="H4002">
        <f>IF('2019'!E4002 &lt;'marathon_analysis_6 (BONUS)'!$I$4,1,0)</f>
        <v>1</v>
      </c>
    </row>
    <row r="4003" spans="1:8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  <c r="H4003">
        <f>IF('2019'!E4003 &lt;'marathon_analysis_6 (BONUS)'!$I$4,1,0)</f>
        <v>1</v>
      </c>
    </row>
    <row r="4004" spans="1:8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  <c r="H4004">
        <f>IF('2019'!E4004 &lt;'marathon_analysis_6 (BONUS)'!$I$4,1,0)</f>
        <v>1</v>
      </c>
    </row>
    <row r="4005" spans="1:8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  <c r="H4005">
        <f>IF('2019'!E4005 &lt;'marathon_analysis_6 (BONUS)'!$I$4,1,0)</f>
        <v>1</v>
      </c>
    </row>
    <row r="4006" spans="1:8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  <c r="H4006">
        <f>IF('2019'!E4006 &lt;'marathon_analysis_6 (BONUS)'!$I$4,1,0)</f>
        <v>1</v>
      </c>
    </row>
    <row r="4007" spans="1:8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  <c r="H4007">
        <f>IF('2019'!E4007 &lt;'marathon_analysis_6 (BONUS)'!$I$4,1,0)</f>
        <v>1</v>
      </c>
    </row>
    <row r="4008" spans="1:8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  <c r="H4008">
        <f>IF('2019'!E4008 &lt;'marathon_analysis_6 (BONUS)'!$I$4,1,0)</f>
        <v>1</v>
      </c>
    </row>
    <row r="4009" spans="1:8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  <c r="H4009">
        <f>IF('2019'!E4009 &lt;'marathon_analysis_6 (BONUS)'!$I$4,1,0)</f>
        <v>1</v>
      </c>
    </row>
    <row r="4010" spans="1:8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  <c r="H4010">
        <f>IF('2019'!E4010 &lt;'marathon_analysis_6 (BONUS)'!$I$4,1,0)</f>
        <v>1</v>
      </c>
    </row>
    <row r="4011" spans="1:8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  <c r="H4011">
        <f>IF('2019'!E4011 &lt;'marathon_analysis_6 (BONUS)'!$I$4,1,0)</f>
        <v>1</v>
      </c>
    </row>
    <row r="4012" spans="1:8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  <c r="H4012">
        <f>IF('2019'!E4012 &lt;'marathon_analysis_6 (BONUS)'!$I$4,1,0)</f>
        <v>1</v>
      </c>
    </row>
    <row r="4013" spans="1:8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  <c r="H4013">
        <f>IF('2019'!E4013 &lt;'marathon_analysis_6 (BONUS)'!$I$4,1,0)</f>
        <v>1</v>
      </c>
    </row>
    <row r="4014" spans="1:8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  <c r="H4014">
        <f>IF('2019'!E4014 &lt;'marathon_analysis_6 (BONUS)'!$I$4,1,0)</f>
        <v>1</v>
      </c>
    </row>
    <row r="4015" spans="1:8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  <c r="H4015">
        <f>IF('2019'!E4015 &lt;'marathon_analysis_6 (BONUS)'!$I$4,1,0)</f>
        <v>1</v>
      </c>
    </row>
    <row r="4016" spans="1:8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  <c r="H4016">
        <f>IF('2019'!E4016 &lt;'marathon_analysis_6 (BONUS)'!$I$4,1,0)</f>
        <v>1</v>
      </c>
    </row>
    <row r="4017" spans="1:8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  <c r="H4017">
        <f>IF('2019'!E4017 &lt;'marathon_analysis_6 (BONUS)'!$I$4,1,0)</f>
        <v>1</v>
      </c>
    </row>
    <row r="4018" spans="1:8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  <c r="H4018">
        <f>IF('2019'!E4018 &lt;'marathon_analysis_6 (BONUS)'!$I$4,1,0)</f>
        <v>1</v>
      </c>
    </row>
    <row r="4019" spans="1:8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  <c r="H4019">
        <f>IF('2019'!E4019 &lt;'marathon_analysis_6 (BONUS)'!$I$4,1,0)</f>
        <v>1</v>
      </c>
    </row>
    <row r="4020" spans="1:8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  <c r="H4020">
        <f>IF('2019'!E4020 &lt;'marathon_analysis_6 (BONUS)'!$I$4,1,0)</f>
        <v>1</v>
      </c>
    </row>
    <row r="4021" spans="1:8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  <c r="H4021">
        <f>IF('2019'!E4021 &lt;'marathon_analysis_6 (BONUS)'!$I$4,1,0)</f>
        <v>1</v>
      </c>
    </row>
    <row r="4022" spans="1:8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  <c r="H4022">
        <f>IF('2019'!E4022 &lt;'marathon_analysis_6 (BONUS)'!$I$4,1,0)</f>
        <v>1</v>
      </c>
    </row>
    <row r="4023" spans="1:8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  <c r="H4023">
        <f>IF('2019'!E4023 &lt;'marathon_analysis_6 (BONUS)'!$I$4,1,0)</f>
        <v>1</v>
      </c>
    </row>
    <row r="4024" spans="1:8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  <c r="H4024">
        <f>IF('2019'!E4024 &lt;'marathon_analysis_6 (BONUS)'!$I$4,1,0)</f>
        <v>1</v>
      </c>
    </row>
    <row r="4025" spans="1:8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  <c r="H4025">
        <f>IF('2019'!E4025 &lt;'marathon_analysis_6 (BONUS)'!$I$4,1,0)</f>
        <v>1</v>
      </c>
    </row>
    <row r="4026" spans="1:8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  <c r="H4026">
        <f>IF('2019'!E4026 &lt;'marathon_analysis_6 (BONUS)'!$I$4,1,0)</f>
        <v>1</v>
      </c>
    </row>
    <row r="4027" spans="1:8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  <c r="H4027">
        <f>IF('2019'!E4027 &lt;'marathon_analysis_6 (BONUS)'!$I$4,1,0)</f>
        <v>1</v>
      </c>
    </row>
    <row r="4028" spans="1:8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  <c r="H4028">
        <f>IF('2019'!E4028 &lt;'marathon_analysis_6 (BONUS)'!$I$4,1,0)</f>
        <v>1</v>
      </c>
    </row>
    <row r="4029" spans="1:8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  <c r="H4029">
        <f>IF('2019'!E4029 &lt;'marathon_analysis_6 (BONUS)'!$I$4,1,0)</f>
        <v>1</v>
      </c>
    </row>
    <row r="4030" spans="1:8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  <c r="H4030">
        <f>IF('2019'!E4030 &lt;'marathon_analysis_6 (BONUS)'!$I$4,1,0)</f>
        <v>1</v>
      </c>
    </row>
    <row r="4031" spans="1:8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  <c r="H4031">
        <f>IF('2019'!E4031 &lt;'marathon_analysis_6 (BONUS)'!$I$4,1,0)</f>
        <v>1</v>
      </c>
    </row>
    <row r="4032" spans="1:8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  <c r="H4032">
        <f>IF('2019'!E4032 &lt;'marathon_analysis_6 (BONUS)'!$I$4,1,0)</f>
        <v>1</v>
      </c>
    </row>
    <row r="4033" spans="1:8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  <c r="H4033">
        <f>IF('2019'!E4033 &lt;'marathon_analysis_6 (BONUS)'!$I$4,1,0)</f>
        <v>1</v>
      </c>
    </row>
    <row r="4034" spans="1:8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  <c r="H4034">
        <f>IF('2019'!E4034 &lt;'marathon_analysis_6 (BONUS)'!$I$4,1,0)</f>
        <v>1</v>
      </c>
    </row>
    <row r="4035" spans="1:8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  <c r="H4035">
        <f>IF('2019'!E4035 &lt;'marathon_analysis_6 (BONUS)'!$I$4,1,0)</f>
        <v>1</v>
      </c>
    </row>
    <row r="4036" spans="1:8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  <c r="H4036">
        <f>IF('2019'!E4036 &lt;'marathon_analysis_6 (BONUS)'!$I$4,1,0)</f>
        <v>1</v>
      </c>
    </row>
    <row r="4037" spans="1:8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  <c r="H4037">
        <f>IF('2019'!E4037 &lt;'marathon_analysis_6 (BONUS)'!$I$4,1,0)</f>
        <v>1</v>
      </c>
    </row>
    <row r="4038" spans="1:8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  <c r="H4038">
        <f>IF('2019'!E4038 &lt;'marathon_analysis_6 (BONUS)'!$I$4,1,0)</f>
        <v>1</v>
      </c>
    </row>
    <row r="4039" spans="1:8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  <c r="H4039">
        <f>IF('2019'!E4039 &lt;'marathon_analysis_6 (BONUS)'!$I$4,1,0)</f>
        <v>1</v>
      </c>
    </row>
    <row r="4040" spans="1:8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  <c r="H4040">
        <f>IF('2019'!E4040 &lt;'marathon_analysis_6 (BONUS)'!$I$4,1,0)</f>
        <v>1</v>
      </c>
    </row>
    <row r="4041" spans="1:8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  <c r="H4041">
        <f>IF('2019'!E4041 &lt;'marathon_analysis_6 (BONUS)'!$I$4,1,0)</f>
        <v>1</v>
      </c>
    </row>
    <row r="4042" spans="1:8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  <c r="H4042">
        <f>IF('2019'!E4042 &lt;'marathon_analysis_6 (BONUS)'!$I$4,1,0)</f>
        <v>1</v>
      </c>
    </row>
    <row r="4043" spans="1:8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  <c r="H4043">
        <f>IF('2019'!E4043 &lt;'marathon_analysis_6 (BONUS)'!$I$4,1,0)</f>
        <v>1</v>
      </c>
    </row>
    <row r="4044" spans="1:8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  <c r="H4044">
        <f>IF('2019'!E4044 &lt;'marathon_analysis_6 (BONUS)'!$I$4,1,0)</f>
        <v>1</v>
      </c>
    </row>
    <row r="4045" spans="1:8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  <c r="H4045">
        <f>IF('2019'!E4045 &lt;'marathon_analysis_6 (BONUS)'!$I$4,1,0)</f>
        <v>1</v>
      </c>
    </row>
    <row r="4046" spans="1:8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  <c r="H4046">
        <f>IF('2019'!E4046 &lt;'marathon_analysis_6 (BONUS)'!$I$4,1,0)</f>
        <v>1</v>
      </c>
    </row>
    <row r="4047" spans="1:8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  <c r="H4047">
        <f>IF('2019'!E4047 &lt;'marathon_analysis_6 (BONUS)'!$I$4,1,0)</f>
        <v>1</v>
      </c>
    </row>
    <row r="4048" spans="1:8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  <c r="H4048">
        <f>IF('2019'!E4048 &lt;'marathon_analysis_6 (BONUS)'!$I$4,1,0)</f>
        <v>1</v>
      </c>
    </row>
    <row r="4049" spans="1:8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  <c r="H4049">
        <f>IF('2019'!E4049 &lt;'marathon_analysis_6 (BONUS)'!$I$4,1,0)</f>
        <v>1</v>
      </c>
    </row>
    <row r="4050" spans="1:8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  <c r="H4050">
        <f>IF('2019'!E4050 &lt;'marathon_analysis_6 (BONUS)'!$I$4,1,0)</f>
        <v>1</v>
      </c>
    </row>
    <row r="4051" spans="1:8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  <c r="H4051">
        <f>IF('2019'!E4051 &lt;'marathon_analysis_6 (BONUS)'!$I$4,1,0)</f>
        <v>1</v>
      </c>
    </row>
    <row r="4052" spans="1:8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  <c r="H4052">
        <f>IF('2019'!E4052 &lt;'marathon_analysis_6 (BONUS)'!$I$4,1,0)</f>
        <v>1</v>
      </c>
    </row>
    <row r="4053" spans="1:8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  <c r="H4053">
        <f>IF('2019'!E4053 &lt;'marathon_analysis_6 (BONUS)'!$I$4,1,0)</f>
        <v>1</v>
      </c>
    </row>
    <row r="4054" spans="1:8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  <c r="H4054">
        <f>IF('2019'!E4054 &lt;'marathon_analysis_6 (BONUS)'!$I$4,1,0)</f>
        <v>1</v>
      </c>
    </row>
    <row r="4055" spans="1:8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  <c r="H4055">
        <f>IF('2019'!E4055 &lt;'marathon_analysis_6 (BONUS)'!$I$4,1,0)</f>
        <v>1</v>
      </c>
    </row>
    <row r="4056" spans="1:8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  <c r="H4056">
        <f>IF('2019'!E4056 &lt;'marathon_analysis_6 (BONUS)'!$I$4,1,0)</f>
        <v>1</v>
      </c>
    </row>
    <row r="4057" spans="1:8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  <c r="H4057">
        <f>IF('2019'!E4057 &lt;'marathon_analysis_6 (BONUS)'!$I$4,1,0)</f>
        <v>1</v>
      </c>
    </row>
    <row r="4058" spans="1:8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  <c r="H4058">
        <f>IF('2019'!E4058 &lt;'marathon_analysis_6 (BONUS)'!$I$4,1,0)</f>
        <v>1</v>
      </c>
    </row>
    <row r="4059" spans="1:8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  <c r="H4059">
        <f>IF('2019'!E4059 &lt;'marathon_analysis_6 (BONUS)'!$I$4,1,0)</f>
        <v>1</v>
      </c>
    </row>
    <row r="4060" spans="1:8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  <c r="H4060">
        <f>IF('2019'!E4060 &lt;'marathon_analysis_6 (BONUS)'!$I$4,1,0)</f>
        <v>1</v>
      </c>
    </row>
    <row r="4061" spans="1:8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  <c r="H4061">
        <f>IF('2019'!E4061 &lt;'marathon_analysis_6 (BONUS)'!$I$4,1,0)</f>
        <v>1</v>
      </c>
    </row>
    <row r="4062" spans="1:8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  <c r="H4062">
        <f>IF('2019'!E4062 &lt;'marathon_analysis_6 (BONUS)'!$I$4,1,0)</f>
        <v>1</v>
      </c>
    </row>
    <row r="4063" spans="1:8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  <c r="H4063">
        <f>IF('2019'!E4063 &lt;'marathon_analysis_6 (BONUS)'!$I$4,1,0)</f>
        <v>1</v>
      </c>
    </row>
    <row r="4064" spans="1:8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  <c r="H4064">
        <f>IF('2019'!E4064 &lt;'marathon_analysis_6 (BONUS)'!$I$4,1,0)</f>
        <v>1</v>
      </c>
    </row>
    <row r="4065" spans="1:8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  <c r="H4065">
        <f>IF('2019'!E4065 &lt;'marathon_analysis_6 (BONUS)'!$I$4,1,0)</f>
        <v>1</v>
      </c>
    </row>
    <row r="4066" spans="1:8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  <c r="H4066">
        <f>IF('2019'!E4066 &lt;'marathon_analysis_6 (BONUS)'!$I$4,1,0)</f>
        <v>1</v>
      </c>
    </row>
    <row r="4067" spans="1:8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  <c r="H4067">
        <f>IF('2019'!E4067 &lt;'marathon_analysis_6 (BONUS)'!$I$4,1,0)</f>
        <v>1</v>
      </c>
    </row>
    <row r="4068" spans="1:8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  <c r="H4068">
        <f>IF('2019'!E4068 &lt;'marathon_analysis_6 (BONUS)'!$I$4,1,0)</f>
        <v>1</v>
      </c>
    </row>
    <row r="4069" spans="1:8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  <c r="H4069">
        <f>IF('2019'!E4069 &lt;'marathon_analysis_6 (BONUS)'!$I$4,1,0)</f>
        <v>1</v>
      </c>
    </row>
    <row r="4070" spans="1:8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  <c r="H4070">
        <f>IF('2019'!E4070 &lt;'marathon_analysis_6 (BONUS)'!$I$4,1,0)</f>
        <v>1</v>
      </c>
    </row>
    <row r="4071" spans="1:8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  <c r="H4071">
        <f>IF('2019'!E4071 &lt;'marathon_analysis_6 (BONUS)'!$I$4,1,0)</f>
        <v>1</v>
      </c>
    </row>
    <row r="4072" spans="1:8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  <c r="H4072">
        <f>IF('2019'!E4072 &lt;'marathon_analysis_6 (BONUS)'!$I$4,1,0)</f>
        <v>1</v>
      </c>
    </row>
    <row r="4073" spans="1:8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  <c r="H4073">
        <f>IF('2019'!E4073 &lt;'marathon_analysis_6 (BONUS)'!$I$4,1,0)</f>
        <v>1</v>
      </c>
    </row>
    <row r="4074" spans="1:8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  <c r="H4074">
        <f>IF('2019'!E4074 &lt;'marathon_analysis_6 (BONUS)'!$I$4,1,0)</f>
        <v>1</v>
      </c>
    </row>
    <row r="4075" spans="1:8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  <c r="H4075">
        <f>IF('2019'!E4075 &lt;'marathon_analysis_6 (BONUS)'!$I$4,1,0)</f>
        <v>1</v>
      </c>
    </row>
    <row r="4076" spans="1:8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  <c r="H4076">
        <f>IF('2019'!E4076 &lt;'marathon_analysis_6 (BONUS)'!$I$4,1,0)</f>
        <v>1</v>
      </c>
    </row>
    <row r="4077" spans="1:8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  <c r="H4077">
        <f>IF('2019'!E4077 &lt;'marathon_analysis_6 (BONUS)'!$I$4,1,0)</f>
        <v>1</v>
      </c>
    </row>
    <row r="4078" spans="1:8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  <c r="H4078">
        <f>IF('2019'!E4078 &lt;'marathon_analysis_6 (BONUS)'!$I$4,1,0)</f>
        <v>1</v>
      </c>
    </row>
    <row r="4079" spans="1:8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  <c r="H4079">
        <f>IF('2019'!E4079 &lt;'marathon_analysis_6 (BONUS)'!$I$4,1,0)</f>
        <v>1</v>
      </c>
    </row>
    <row r="4080" spans="1:8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  <c r="H4080">
        <f>IF('2019'!E4080 &lt;'marathon_analysis_6 (BONUS)'!$I$4,1,0)</f>
        <v>1</v>
      </c>
    </row>
    <row r="4081" spans="1:8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  <c r="H4081">
        <f>IF('2019'!E4081 &lt;'marathon_analysis_6 (BONUS)'!$I$4,1,0)</f>
        <v>1</v>
      </c>
    </row>
    <row r="4082" spans="1:8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  <c r="H4082">
        <f>IF('2019'!E4082 &lt;'marathon_analysis_6 (BONUS)'!$I$4,1,0)</f>
        <v>1</v>
      </c>
    </row>
    <row r="4083" spans="1:8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  <c r="H4083">
        <f>IF('2019'!E4083 &lt;'marathon_analysis_6 (BONUS)'!$I$4,1,0)</f>
        <v>1</v>
      </c>
    </row>
    <row r="4084" spans="1:8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  <c r="H4084">
        <f>IF('2019'!E4084 &lt;'marathon_analysis_6 (BONUS)'!$I$4,1,0)</f>
        <v>1</v>
      </c>
    </row>
    <row r="4085" spans="1:8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  <c r="H4085">
        <f>IF('2019'!E4085 &lt;'marathon_analysis_6 (BONUS)'!$I$4,1,0)</f>
        <v>1</v>
      </c>
    </row>
    <row r="4086" spans="1:8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  <c r="H4086">
        <f>IF('2019'!E4086 &lt;'marathon_analysis_6 (BONUS)'!$I$4,1,0)</f>
        <v>1</v>
      </c>
    </row>
    <row r="4087" spans="1:8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  <c r="H4087">
        <f>IF('2019'!E4087 &lt;'marathon_analysis_6 (BONUS)'!$I$4,1,0)</f>
        <v>1</v>
      </c>
    </row>
    <row r="4088" spans="1:8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  <c r="H4088">
        <f>IF('2019'!E4088 &lt;'marathon_analysis_6 (BONUS)'!$I$4,1,0)</f>
        <v>1</v>
      </c>
    </row>
    <row r="4089" spans="1:8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  <c r="H4089">
        <f>IF('2019'!E4089 &lt;'marathon_analysis_6 (BONUS)'!$I$4,1,0)</f>
        <v>1</v>
      </c>
    </row>
    <row r="4090" spans="1:8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  <c r="H4090">
        <f>IF('2019'!E4090 &lt;'marathon_analysis_6 (BONUS)'!$I$4,1,0)</f>
        <v>1</v>
      </c>
    </row>
    <row r="4091" spans="1:8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  <c r="H4091">
        <f>IF('2019'!E4091 &lt;'marathon_analysis_6 (BONUS)'!$I$4,1,0)</f>
        <v>1</v>
      </c>
    </row>
    <row r="4092" spans="1:8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  <c r="H4092">
        <f>IF('2019'!E4092 &lt;'marathon_analysis_6 (BONUS)'!$I$4,1,0)</f>
        <v>1</v>
      </c>
    </row>
    <row r="4093" spans="1:8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  <c r="H4093">
        <f>IF('2019'!E4093 &lt;'marathon_analysis_6 (BONUS)'!$I$4,1,0)</f>
        <v>1</v>
      </c>
    </row>
    <row r="4094" spans="1:8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  <c r="H4094">
        <f>IF('2019'!E4094 &lt;'marathon_analysis_6 (BONUS)'!$I$4,1,0)</f>
        <v>1</v>
      </c>
    </row>
    <row r="4095" spans="1:8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  <c r="H4095">
        <f>IF('2019'!E4095 &lt;'marathon_analysis_6 (BONUS)'!$I$4,1,0)</f>
        <v>1</v>
      </c>
    </row>
    <row r="4096" spans="1:8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  <c r="H4096">
        <f>IF('2019'!E4096 &lt;'marathon_analysis_6 (BONUS)'!$I$4,1,0)</f>
        <v>1</v>
      </c>
    </row>
    <row r="4097" spans="1:8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  <c r="H4097">
        <f>IF('2019'!E4097 &lt;'marathon_analysis_6 (BONUS)'!$I$4,1,0)</f>
        <v>1</v>
      </c>
    </row>
    <row r="4098" spans="1:8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  <c r="H4098">
        <f>IF('2019'!E4098 &lt;'marathon_analysis_6 (BONUS)'!$I$4,1,0)</f>
        <v>1</v>
      </c>
    </row>
    <row r="4099" spans="1:8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  <c r="H4099">
        <f>IF('2019'!E4099 &lt;'marathon_analysis_6 (BONUS)'!$I$4,1,0)</f>
        <v>1</v>
      </c>
    </row>
    <row r="4100" spans="1:8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  <c r="H4100">
        <f>IF('2019'!E4100 &lt;'marathon_analysis_6 (BONUS)'!$I$4,1,0)</f>
        <v>1</v>
      </c>
    </row>
    <row r="4101" spans="1:8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  <c r="H4101">
        <f>IF('2019'!E4101 &lt;'marathon_analysis_6 (BONUS)'!$I$4,1,0)</f>
        <v>1</v>
      </c>
    </row>
    <row r="4102" spans="1:8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  <c r="H4102">
        <f>IF('2019'!E4102 &lt;'marathon_analysis_6 (BONUS)'!$I$4,1,0)</f>
        <v>1</v>
      </c>
    </row>
    <row r="4103" spans="1:8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  <c r="H4103">
        <f>IF('2019'!E4103 &lt;'marathon_analysis_6 (BONUS)'!$I$4,1,0)</f>
        <v>1</v>
      </c>
    </row>
    <row r="4104" spans="1:8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  <c r="H4104">
        <f>IF('2019'!E4104 &lt;'marathon_analysis_6 (BONUS)'!$I$4,1,0)</f>
        <v>1</v>
      </c>
    </row>
    <row r="4105" spans="1:8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  <c r="H4105">
        <f>IF('2019'!E4105 &lt;'marathon_analysis_6 (BONUS)'!$I$4,1,0)</f>
        <v>1</v>
      </c>
    </row>
    <row r="4106" spans="1:8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  <c r="H4106">
        <f>IF('2019'!E4106 &lt;'marathon_analysis_6 (BONUS)'!$I$4,1,0)</f>
        <v>1</v>
      </c>
    </row>
    <row r="4107" spans="1:8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  <c r="H4107">
        <f>IF('2019'!E4107 &lt;'marathon_analysis_6 (BONUS)'!$I$4,1,0)</f>
        <v>1</v>
      </c>
    </row>
    <row r="4108" spans="1:8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  <c r="H4108">
        <f>IF('2019'!E4108 &lt;'marathon_analysis_6 (BONUS)'!$I$4,1,0)</f>
        <v>1</v>
      </c>
    </row>
    <row r="4109" spans="1:8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  <c r="H4109">
        <f>IF('2019'!E4109 &lt;'marathon_analysis_6 (BONUS)'!$I$4,1,0)</f>
        <v>1</v>
      </c>
    </row>
    <row r="4110" spans="1:8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  <c r="H4110">
        <f>IF('2019'!E4110 &lt;'marathon_analysis_6 (BONUS)'!$I$4,1,0)</f>
        <v>1</v>
      </c>
    </row>
    <row r="4111" spans="1:8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  <c r="H4111">
        <f>IF('2019'!E4111 &lt;'marathon_analysis_6 (BONUS)'!$I$4,1,0)</f>
        <v>1</v>
      </c>
    </row>
    <row r="4112" spans="1:8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  <c r="H4112">
        <f>IF('2019'!E4112 &lt;'marathon_analysis_6 (BONUS)'!$I$4,1,0)</f>
        <v>1</v>
      </c>
    </row>
    <row r="4113" spans="1:8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  <c r="H4113">
        <f>IF('2019'!E4113 &lt;'marathon_analysis_6 (BONUS)'!$I$4,1,0)</f>
        <v>1</v>
      </c>
    </row>
    <row r="4114" spans="1:8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  <c r="H4114">
        <f>IF('2019'!E4114 &lt;'marathon_analysis_6 (BONUS)'!$I$4,1,0)</f>
        <v>1</v>
      </c>
    </row>
    <row r="4115" spans="1:8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  <c r="H4115">
        <f>IF('2019'!E4115 &lt;'marathon_analysis_6 (BONUS)'!$I$4,1,0)</f>
        <v>1</v>
      </c>
    </row>
    <row r="4116" spans="1:8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  <c r="H4116">
        <f>IF('2019'!E4116 &lt;'marathon_analysis_6 (BONUS)'!$I$4,1,0)</f>
        <v>1</v>
      </c>
    </row>
    <row r="4117" spans="1:8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  <c r="H4117">
        <f>IF('2019'!E4117 &lt;'marathon_analysis_6 (BONUS)'!$I$4,1,0)</f>
        <v>1</v>
      </c>
    </row>
    <row r="4118" spans="1:8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  <c r="H4118">
        <f>IF('2019'!E4118 &lt;'marathon_analysis_6 (BONUS)'!$I$4,1,0)</f>
        <v>1</v>
      </c>
    </row>
    <row r="4119" spans="1:8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  <c r="H4119">
        <f>IF('2019'!E4119 &lt;'marathon_analysis_6 (BONUS)'!$I$4,1,0)</f>
        <v>1</v>
      </c>
    </row>
    <row r="4120" spans="1:8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  <c r="H4120">
        <f>IF('2019'!E4120 &lt;'marathon_analysis_6 (BONUS)'!$I$4,1,0)</f>
        <v>1</v>
      </c>
    </row>
    <row r="4121" spans="1:8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  <c r="H4121">
        <f>IF('2019'!E4121 &lt;'marathon_analysis_6 (BONUS)'!$I$4,1,0)</f>
        <v>1</v>
      </c>
    </row>
    <row r="4122" spans="1:8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  <c r="H4122">
        <f>IF('2019'!E4122 &lt;'marathon_analysis_6 (BONUS)'!$I$4,1,0)</f>
        <v>1</v>
      </c>
    </row>
    <row r="4123" spans="1:8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  <c r="H4123">
        <f>IF('2019'!E4123 &lt;'marathon_analysis_6 (BONUS)'!$I$4,1,0)</f>
        <v>1</v>
      </c>
    </row>
    <row r="4124" spans="1:8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  <c r="H4124">
        <f>IF('2019'!E4124 &lt;'marathon_analysis_6 (BONUS)'!$I$4,1,0)</f>
        <v>1</v>
      </c>
    </row>
    <row r="4125" spans="1:8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  <c r="H4125">
        <f>IF('2019'!E4125 &lt;'marathon_analysis_6 (BONUS)'!$I$4,1,0)</f>
        <v>1</v>
      </c>
    </row>
    <row r="4126" spans="1:8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  <c r="H4126">
        <f>IF('2019'!E4126 &lt;'marathon_analysis_6 (BONUS)'!$I$4,1,0)</f>
        <v>1</v>
      </c>
    </row>
    <row r="4127" spans="1:8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  <c r="H4127">
        <f>IF('2019'!E4127 &lt;'marathon_analysis_6 (BONUS)'!$I$4,1,0)</f>
        <v>1</v>
      </c>
    </row>
    <row r="4128" spans="1:8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  <c r="H4128">
        <f>IF('2019'!E4128 &lt;'marathon_analysis_6 (BONUS)'!$I$4,1,0)</f>
        <v>1</v>
      </c>
    </row>
    <row r="4129" spans="1:8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  <c r="H4129">
        <f>IF('2019'!E4129 &lt;'marathon_analysis_6 (BONUS)'!$I$4,1,0)</f>
        <v>1</v>
      </c>
    </row>
    <row r="4130" spans="1:8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  <c r="H4130">
        <f>IF('2019'!E4130 &lt;'marathon_analysis_6 (BONUS)'!$I$4,1,0)</f>
        <v>1</v>
      </c>
    </row>
    <row r="4131" spans="1:8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  <c r="H4131">
        <f>IF('2019'!E4131 &lt;'marathon_analysis_6 (BONUS)'!$I$4,1,0)</f>
        <v>1</v>
      </c>
    </row>
    <row r="4132" spans="1:8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  <c r="H4132">
        <f>IF('2019'!E4132 &lt;'marathon_analysis_6 (BONUS)'!$I$4,1,0)</f>
        <v>1</v>
      </c>
    </row>
    <row r="4133" spans="1:8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  <c r="H4133">
        <f>IF('2019'!E4133 &lt;'marathon_analysis_6 (BONUS)'!$I$4,1,0)</f>
        <v>1</v>
      </c>
    </row>
    <row r="4134" spans="1:8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  <c r="H4134">
        <f>IF('2019'!E4134 &lt;'marathon_analysis_6 (BONUS)'!$I$4,1,0)</f>
        <v>1</v>
      </c>
    </row>
    <row r="4135" spans="1:8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  <c r="H4135">
        <f>IF('2019'!E4135 &lt;'marathon_analysis_6 (BONUS)'!$I$4,1,0)</f>
        <v>1</v>
      </c>
    </row>
    <row r="4136" spans="1:8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  <c r="H4136">
        <f>IF('2019'!E4136 &lt;'marathon_analysis_6 (BONUS)'!$I$4,1,0)</f>
        <v>1</v>
      </c>
    </row>
    <row r="4137" spans="1:8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  <c r="H4137">
        <f>IF('2019'!E4137 &lt;'marathon_analysis_6 (BONUS)'!$I$4,1,0)</f>
        <v>1</v>
      </c>
    </row>
    <row r="4138" spans="1:8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  <c r="H4138">
        <f>IF('2019'!E4138 &lt;'marathon_analysis_6 (BONUS)'!$I$4,1,0)</f>
        <v>1</v>
      </c>
    </row>
    <row r="4139" spans="1:8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  <c r="H4139">
        <f>IF('2019'!E4139 &lt;'marathon_analysis_6 (BONUS)'!$I$4,1,0)</f>
        <v>1</v>
      </c>
    </row>
    <row r="4140" spans="1:8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  <c r="H4140">
        <f>IF('2019'!E4140 &lt;'marathon_analysis_6 (BONUS)'!$I$4,1,0)</f>
        <v>1</v>
      </c>
    </row>
    <row r="4141" spans="1:8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  <c r="H4141">
        <f>IF('2019'!E4141 &lt;'marathon_analysis_6 (BONUS)'!$I$4,1,0)</f>
        <v>1</v>
      </c>
    </row>
    <row r="4142" spans="1:8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  <c r="H4142">
        <f>IF('2019'!E4142 &lt;'marathon_analysis_6 (BONUS)'!$I$4,1,0)</f>
        <v>1</v>
      </c>
    </row>
    <row r="4143" spans="1:8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  <c r="H4143">
        <f>IF('2019'!E4143 &lt;'marathon_analysis_6 (BONUS)'!$I$4,1,0)</f>
        <v>1</v>
      </c>
    </row>
    <row r="4144" spans="1:8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  <c r="H4144">
        <f>IF('2019'!E4144 &lt;'marathon_analysis_6 (BONUS)'!$I$4,1,0)</f>
        <v>1</v>
      </c>
    </row>
    <row r="4145" spans="1:8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  <c r="H4145">
        <f>IF('2019'!E4145 &lt;'marathon_analysis_6 (BONUS)'!$I$4,1,0)</f>
        <v>1</v>
      </c>
    </row>
    <row r="4146" spans="1:8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  <c r="H4146">
        <f>IF('2019'!E4146 &lt;'marathon_analysis_6 (BONUS)'!$I$4,1,0)</f>
        <v>1</v>
      </c>
    </row>
    <row r="4147" spans="1:8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  <c r="H4147">
        <f>IF('2019'!E4147 &lt;'marathon_analysis_6 (BONUS)'!$I$4,1,0)</f>
        <v>1</v>
      </c>
    </row>
    <row r="4148" spans="1:8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  <c r="H4148">
        <f>IF('2019'!E4148 &lt;'marathon_analysis_6 (BONUS)'!$I$4,1,0)</f>
        <v>1</v>
      </c>
    </row>
    <row r="4149" spans="1:8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  <c r="H4149">
        <f>IF('2019'!E4149 &lt;'marathon_analysis_6 (BONUS)'!$I$4,1,0)</f>
        <v>1</v>
      </c>
    </row>
    <row r="4150" spans="1:8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  <c r="H4150">
        <f>IF('2019'!E4150 &lt;'marathon_analysis_6 (BONUS)'!$I$4,1,0)</f>
        <v>1</v>
      </c>
    </row>
    <row r="4151" spans="1:8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  <c r="H4151">
        <f>IF('2019'!E4151 &lt;'marathon_analysis_6 (BONUS)'!$I$4,1,0)</f>
        <v>1</v>
      </c>
    </row>
    <row r="4152" spans="1:8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  <c r="H4152">
        <f>IF('2019'!E4152 &lt;'marathon_analysis_6 (BONUS)'!$I$4,1,0)</f>
        <v>1</v>
      </c>
    </row>
    <row r="4153" spans="1:8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  <c r="H4153">
        <f>IF('2019'!E4153 &lt;'marathon_analysis_6 (BONUS)'!$I$4,1,0)</f>
        <v>1</v>
      </c>
    </row>
    <row r="4154" spans="1:8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  <c r="H4154">
        <f>IF('2019'!E4154 &lt;'marathon_analysis_6 (BONUS)'!$I$4,1,0)</f>
        <v>1</v>
      </c>
    </row>
    <row r="4155" spans="1:8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  <c r="H4155">
        <f>IF('2019'!E4155 &lt;'marathon_analysis_6 (BONUS)'!$I$4,1,0)</f>
        <v>1</v>
      </c>
    </row>
    <row r="4156" spans="1:8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  <c r="H4156">
        <f>IF('2019'!E4156 &lt;'marathon_analysis_6 (BONUS)'!$I$4,1,0)</f>
        <v>1</v>
      </c>
    </row>
    <row r="4157" spans="1:8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  <c r="H4157">
        <f>IF('2019'!E4157 &lt;'marathon_analysis_6 (BONUS)'!$I$4,1,0)</f>
        <v>1</v>
      </c>
    </row>
    <row r="4158" spans="1:8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  <c r="H4158">
        <f>IF('2019'!E4158 &lt;'marathon_analysis_6 (BONUS)'!$I$4,1,0)</f>
        <v>1</v>
      </c>
    </row>
    <row r="4159" spans="1:8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  <c r="H4159">
        <f>IF('2019'!E4159 &lt;'marathon_analysis_6 (BONUS)'!$I$4,1,0)</f>
        <v>1</v>
      </c>
    </row>
    <row r="4160" spans="1:8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  <c r="H4160">
        <f>IF('2019'!E4160 &lt;'marathon_analysis_6 (BONUS)'!$I$4,1,0)</f>
        <v>1</v>
      </c>
    </row>
    <row r="4161" spans="1:8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  <c r="H4161">
        <f>IF('2019'!E4161 &lt;'marathon_analysis_6 (BONUS)'!$I$4,1,0)</f>
        <v>1</v>
      </c>
    </row>
    <row r="4162" spans="1:8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  <c r="H4162">
        <f>IF('2019'!E4162 &lt;'marathon_analysis_6 (BONUS)'!$I$4,1,0)</f>
        <v>1</v>
      </c>
    </row>
    <row r="4163" spans="1:8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  <c r="H4163">
        <f>IF('2019'!E4163 &lt;'marathon_analysis_6 (BONUS)'!$I$4,1,0)</f>
        <v>1</v>
      </c>
    </row>
    <row r="4164" spans="1:8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  <c r="H4164">
        <f>IF('2019'!E4164 &lt;'marathon_analysis_6 (BONUS)'!$I$4,1,0)</f>
        <v>1</v>
      </c>
    </row>
    <row r="4165" spans="1:8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  <c r="H4165">
        <f>IF('2019'!E4165 &lt;'marathon_analysis_6 (BONUS)'!$I$4,1,0)</f>
        <v>1</v>
      </c>
    </row>
    <row r="4166" spans="1:8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  <c r="H4166">
        <f>IF('2019'!E4166 &lt;'marathon_analysis_6 (BONUS)'!$I$4,1,0)</f>
        <v>1</v>
      </c>
    </row>
    <row r="4167" spans="1:8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  <c r="H4167">
        <f>IF('2019'!E4167 &lt;'marathon_analysis_6 (BONUS)'!$I$4,1,0)</f>
        <v>1</v>
      </c>
    </row>
    <row r="4168" spans="1:8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  <c r="H4168">
        <f>IF('2019'!E4168 &lt;'marathon_analysis_6 (BONUS)'!$I$4,1,0)</f>
        <v>1</v>
      </c>
    </row>
    <row r="4169" spans="1:8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  <c r="H4169">
        <f>IF('2019'!E4169 &lt;'marathon_analysis_6 (BONUS)'!$I$4,1,0)</f>
        <v>1</v>
      </c>
    </row>
    <row r="4170" spans="1:8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  <c r="H4170">
        <f>IF('2019'!E4170 &lt;'marathon_analysis_6 (BONUS)'!$I$4,1,0)</f>
        <v>1</v>
      </c>
    </row>
    <row r="4171" spans="1:8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  <c r="H4171">
        <f>IF('2019'!E4171 &lt;'marathon_analysis_6 (BONUS)'!$I$4,1,0)</f>
        <v>1</v>
      </c>
    </row>
    <row r="4172" spans="1:8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  <c r="H4172">
        <f>IF('2019'!E4172 &lt;'marathon_analysis_6 (BONUS)'!$I$4,1,0)</f>
        <v>1</v>
      </c>
    </row>
    <row r="4173" spans="1:8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  <c r="H4173">
        <f>IF('2019'!E4173 &lt;'marathon_analysis_6 (BONUS)'!$I$4,1,0)</f>
        <v>1</v>
      </c>
    </row>
    <row r="4174" spans="1:8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  <c r="H4174">
        <f>IF('2019'!E4174 &lt;'marathon_analysis_6 (BONUS)'!$I$4,1,0)</f>
        <v>1</v>
      </c>
    </row>
    <row r="4175" spans="1:8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  <c r="H4175">
        <f>IF('2019'!E4175 &lt;'marathon_analysis_6 (BONUS)'!$I$4,1,0)</f>
        <v>1</v>
      </c>
    </row>
    <row r="4176" spans="1:8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  <c r="H4176">
        <f>IF('2019'!E4176 &lt;'marathon_analysis_6 (BONUS)'!$I$4,1,0)</f>
        <v>1</v>
      </c>
    </row>
    <row r="4177" spans="1:8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  <c r="H4177">
        <f>IF('2019'!E4177 &lt;'marathon_analysis_6 (BONUS)'!$I$4,1,0)</f>
        <v>1</v>
      </c>
    </row>
    <row r="4178" spans="1:8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  <c r="H4178">
        <f>IF('2019'!E4178 &lt;'marathon_analysis_6 (BONUS)'!$I$4,1,0)</f>
        <v>1</v>
      </c>
    </row>
    <row r="4179" spans="1:8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  <c r="H4179">
        <f>IF('2019'!E4179 &lt;'marathon_analysis_6 (BONUS)'!$I$4,1,0)</f>
        <v>1</v>
      </c>
    </row>
    <row r="4180" spans="1:8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  <c r="H4180">
        <f>IF('2019'!E4180 &lt;'marathon_analysis_6 (BONUS)'!$I$4,1,0)</f>
        <v>1</v>
      </c>
    </row>
    <row r="4181" spans="1:8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  <c r="H4181">
        <f>IF('2019'!E4181 &lt;'marathon_analysis_6 (BONUS)'!$I$4,1,0)</f>
        <v>1</v>
      </c>
    </row>
    <row r="4182" spans="1:8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  <c r="H4182">
        <f>IF('2019'!E4182 &lt;'marathon_analysis_6 (BONUS)'!$I$4,1,0)</f>
        <v>1</v>
      </c>
    </row>
    <row r="4183" spans="1:8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  <c r="H4183">
        <f>IF('2019'!E4183 &lt;'marathon_analysis_6 (BONUS)'!$I$4,1,0)</f>
        <v>1</v>
      </c>
    </row>
    <row r="4184" spans="1:8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  <c r="H4184">
        <f>IF('2019'!E4184 &lt;'marathon_analysis_6 (BONUS)'!$I$4,1,0)</f>
        <v>1</v>
      </c>
    </row>
    <row r="4185" spans="1:8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  <c r="H4185">
        <f>IF('2019'!E4185 &lt;'marathon_analysis_6 (BONUS)'!$I$4,1,0)</f>
        <v>1</v>
      </c>
    </row>
    <row r="4186" spans="1:8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  <c r="H4186">
        <f>IF('2019'!E4186 &lt;'marathon_analysis_6 (BONUS)'!$I$4,1,0)</f>
        <v>1</v>
      </c>
    </row>
    <row r="4187" spans="1:8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  <c r="H4187">
        <f>IF('2019'!E4187 &lt;'marathon_analysis_6 (BONUS)'!$I$4,1,0)</f>
        <v>1</v>
      </c>
    </row>
    <row r="4188" spans="1:8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  <c r="H4188">
        <f>IF('2019'!E4188 &lt;'marathon_analysis_6 (BONUS)'!$I$4,1,0)</f>
        <v>1</v>
      </c>
    </row>
    <row r="4189" spans="1:8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  <c r="H4189">
        <f>IF('2019'!E4189 &lt;'marathon_analysis_6 (BONUS)'!$I$4,1,0)</f>
        <v>1</v>
      </c>
    </row>
    <row r="4190" spans="1:8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  <c r="H4190">
        <f>IF('2019'!E4190 &lt;'marathon_analysis_6 (BONUS)'!$I$4,1,0)</f>
        <v>1</v>
      </c>
    </row>
    <row r="4191" spans="1:8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  <c r="H4191">
        <f>IF('2019'!E4191 &lt;'marathon_analysis_6 (BONUS)'!$I$4,1,0)</f>
        <v>1</v>
      </c>
    </row>
    <row r="4192" spans="1:8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  <c r="H4192">
        <f>IF('2019'!E4192 &lt;'marathon_analysis_6 (BONUS)'!$I$4,1,0)</f>
        <v>1</v>
      </c>
    </row>
    <row r="4193" spans="1:8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  <c r="H4193">
        <f>IF('2019'!E4193 &lt;'marathon_analysis_6 (BONUS)'!$I$4,1,0)</f>
        <v>1</v>
      </c>
    </row>
    <row r="4194" spans="1:8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  <c r="H4194">
        <f>IF('2019'!E4194 &lt;'marathon_analysis_6 (BONUS)'!$I$4,1,0)</f>
        <v>1</v>
      </c>
    </row>
    <row r="4195" spans="1:8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  <c r="H4195">
        <f>IF('2019'!E4195 &lt;'marathon_analysis_6 (BONUS)'!$I$4,1,0)</f>
        <v>1</v>
      </c>
    </row>
    <row r="4196" spans="1:8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  <c r="H4196">
        <f>IF('2019'!E4196 &lt;'marathon_analysis_6 (BONUS)'!$I$4,1,0)</f>
        <v>1</v>
      </c>
    </row>
    <row r="4197" spans="1:8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  <c r="H4197">
        <f>IF('2019'!E4197 &lt;'marathon_analysis_6 (BONUS)'!$I$4,1,0)</f>
        <v>1</v>
      </c>
    </row>
    <row r="4198" spans="1:8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  <c r="H4198">
        <f>IF('2019'!E4198 &lt;'marathon_analysis_6 (BONUS)'!$I$4,1,0)</f>
        <v>1</v>
      </c>
    </row>
    <row r="4199" spans="1:8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  <c r="H4199">
        <f>IF('2019'!E4199 &lt;'marathon_analysis_6 (BONUS)'!$I$4,1,0)</f>
        <v>1</v>
      </c>
    </row>
    <row r="4200" spans="1:8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  <c r="H4200">
        <f>IF('2019'!E4200 &lt;'marathon_analysis_6 (BONUS)'!$I$4,1,0)</f>
        <v>1</v>
      </c>
    </row>
    <row r="4201" spans="1:8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  <c r="H4201">
        <f>IF('2019'!E4201 &lt;'marathon_analysis_6 (BONUS)'!$I$4,1,0)</f>
        <v>1</v>
      </c>
    </row>
    <row r="4202" spans="1:8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  <c r="H4202">
        <f>IF('2019'!E4202 &lt;'marathon_analysis_6 (BONUS)'!$I$4,1,0)</f>
        <v>1</v>
      </c>
    </row>
    <row r="4203" spans="1:8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  <c r="H4203">
        <f>IF('2019'!E4203 &lt;'marathon_analysis_6 (BONUS)'!$I$4,1,0)</f>
        <v>1</v>
      </c>
    </row>
    <row r="4204" spans="1:8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  <c r="H4204">
        <f>IF('2019'!E4204 &lt;'marathon_analysis_6 (BONUS)'!$I$4,1,0)</f>
        <v>1</v>
      </c>
    </row>
    <row r="4205" spans="1:8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  <c r="H4205">
        <f>IF('2019'!E4205 &lt;'marathon_analysis_6 (BONUS)'!$I$4,1,0)</f>
        <v>1</v>
      </c>
    </row>
    <row r="4206" spans="1:8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  <c r="H4206">
        <f>IF('2019'!E4206 &lt;'marathon_analysis_6 (BONUS)'!$I$4,1,0)</f>
        <v>1</v>
      </c>
    </row>
    <row r="4207" spans="1:8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  <c r="H4207">
        <f>IF('2019'!E4207 &lt;'marathon_analysis_6 (BONUS)'!$I$4,1,0)</f>
        <v>1</v>
      </c>
    </row>
    <row r="4208" spans="1:8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  <c r="H4208">
        <f>IF('2019'!E4208 &lt;'marathon_analysis_6 (BONUS)'!$I$4,1,0)</f>
        <v>1</v>
      </c>
    </row>
    <row r="4209" spans="1:8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  <c r="H4209">
        <f>IF('2019'!E4209 &lt;'marathon_analysis_6 (BONUS)'!$I$4,1,0)</f>
        <v>1</v>
      </c>
    </row>
    <row r="4210" spans="1:8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  <c r="H4210">
        <f>IF('2019'!E4210 &lt;'marathon_analysis_6 (BONUS)'!$I$4,1,0)</f>
        <v>1</v>
      </c>
    </row>
    <row r="4211" spans="1:8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  <c r="H4211">
        <f>IF('2019'!E4211 &lt;'marathon_analysis_6 (BONUS)'!$I$4,1,0)</f>
        <v>1</v>
      </c>
    </row>
    <row r="4212" spans="1:8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  <c r="H4212">
        <f>IF('2019'!E4212 &lt;'marathon_analysis_6 (BONUS)'!$I$4,1,0)</f>
        <v>1</v>
      </c>
    </row>
    <row r="4213" spans="1:8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  <c r="H4213">
        <f>IF('2019'!E4213 &lt;'marathon_analysis_6 (BONUS)'!$I$4,1,0)</f>
        <v>1</v>
      </c>
    </row>
    <row r="4214" spans="1:8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  <c r="H4214">
        <f>IF('2019'!E4214 &lt;'marathon_analysis_6 (BONUS)'!$I$4,1,0)</f>
        <v>1</v>
      </c>
    </row>
    <row r="4215" spans="1:8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  <c r="H4215">
        <f>IF('2019'!E4215 &lt;'marathon_analysis_6 (BONUS)'!$I$4,1,0)</f>
        <v>1</v>
      </c>
    </row>
    <row r="4216" spans="1:8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  <c r="H4216">
        <f>IF('2019'!E4216 &lt;'marathon_analysis_6 (BONUS)'!$I$4,1,0)</f>
        <v>1</v>
      </c>
    </row>
    <row r="4217" spans="1:8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  <c r="H4217">
        <f>IF('2019'!E4217 &lt;'marathon_analysis_6 (BONUS)'!$I$4,1,0)</f>
        <v>1</v>
      </c>
    </row>
    <row r="4218" spans="1:8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  <c r="H4218">
        <f>IF('2019'!E4218 &lt;'marathon_analysis_6 (BONUS)'!$I$4,1,0)</f>
        <v>1</v>
      </c>
    </row>
    <row r="4219" spans="1:8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  <c r="H4219">
        <f>IF('2019'!E4219 &lt;'marathon_analysis_6 (BONUS)'!$I$4,1,0)</f>
        <v>1</v>
      </c>
    </row>
    <row r="4220" spans="1:8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  <c r="H4220">
        <f>IF('2019'!E4220 &lt;'marathon_analysis_6 (BONUS)'!$I$4,1,0)</f>
        <v>1</v>
      </c>
    </row>
    <row r="4221" spans="1:8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  <c r="H4221">
        <f>IF('2019'!E4221 &lt;'marathon_analysis_6 (BONUS)'!$I$4,1,0)</f>
        <v>1</v>
      </c>
    </row>
    <row r="4222" spans="1:8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  <c r="H4222">
        <f>IF('2019'!E4222 &lt;'marathon_analysis_6 (BONUS)'!$I$4,1,0)</f>
        <v>1</v>
      </c>
    </row>
    <row r="4223" spans="1:8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  <c r="H4223">
        <f>IF('2019'!E4223 &lt;'marathon_analysis_6 (BONUS)'!$I$4,1,0)</f>
        <v>1</v>
      </c>
    </row>
    <row r="4224" spans="1:8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  <c r="H4224">
        <f>IF('2019'!E4224 &lt;'marathon_analysis_6 (BONUS)'!$I$4,1,0)</f>
        <v>1</v>
      </c>
    </row>
    <row r="4225" spans="1:8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  <c r="H4225">
        <f>IF('2019'!E4225 &lt;'marathon_analysis_6 (BONUS)'!$I$4,1,0)</f>
        <v>1</v>
      </c>
    </row>
    <row r="4226" spans="1:8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  <c r="H4226">
        <f>IF('2019'!E4226 &lt;'marathon_analysis_6 (BONUS)'!$I$4,1,0)</f>
        <v>1</v>
      </c>
    </row>
    <row r="4227" spans="1:8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  <c r="H4227">
        <f>IF('2019'!E4227 &lt;'marathon_analysis_6 (BONUS)'!$I$4,1,0)</f>
        <v>1</v>
      </c>
    </row>
    <row r="4228" spans="1:8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  <c r="H4228">
        <f>IF('2019'!E4228 &lt;'marathon_analysis_6 (BONUS)'!$I$4,1,0)</f>
        <v>1</v>
      </c>
    </row>
    <row r="4229" spans="1:8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  <c r="H4229">
        <f>IF('2019'!E4229 &lt;'marathon_analysis_6 (BONUS)'!$I$4,1,0)</f>
        <v>1</v>
      </c>
    </row>
    <row r="4230" spans="1:8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  <c r="H4230">
        <f>IF('2019'!E4230 &lt;'marathon_analysis_6 (BONUS)'!$I$4,1,0)</f>
        <v>1</v>
      </c>
    </row>
    <row r="4231" spans="1:8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  <c r="H4231">
        <f>IF('2019'!E4231 &lt;'marathon_analysis_6 (BONUS)'!$I$4,1,0)</f>
        <v>1</v>
      </c>
    </row>
    <row r="4232" spans="1:8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  <c r="H4232">
        <f>IF('2019'!E4232 &lt;'marathon_analysis_6 (BONUS)'!$I$4,1,0)</f>
        <v>1</v>
      </c>
    </row>
    <row r="4233" spans="1:8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  <c r="H4233">
        <f>IF('2019'!E4233 &lt;'marathon_analysis_6 (BONUS)'!$I$4,1,0)</f>
        <v>1</v>
      </c>
    </row>
    <row r="4234" spans="1:8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  <c r="H4234">
        <f>IF('2019'!E4234 &lt;'marathon_analysis_6 (BONUS)'!$I$4,1,0)</f>
        <v>1</v>
      </c>
    </row>
    <row r="4235" spans="1:8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  <c r="H4235">
        <f>IF('2019'!E4235 &lt;'marathon_analysis_6 (BONUS)'!$I$4,1,0)</f>
        <v>1</v>
      </c>
    </row>
    <row r="4236" spans="1:8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  <c r="H4236">
        <f>IF('2019'!E4236 &lt;'marathon_analysis_6 (BONUS)'!$I$4,1,0)</f>
        <v>1</v>
      </c>
    </row>
    <row r="4237" spans="1:8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  <c r="H4237">
        <f>IF('2019'!E4237 &lt;'marathon_analysis_6 (BONUS)'!$I$4,1,0)</f>
        <v>1</v>
      </c>
    </row>
    <row r="4238" spans="1:8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  <c r="H4238">
        <f>IF('2019'!E4238 &lt;'marathon_analysis_6 (BONUS)'!$I$4,1,0)</f>
        <v>1</v>
      </c>
    </row>
    <row r="4239" spans="1:8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  <c r="H4239">
        <f>IF('2019'!E4239 &lt;'marathon_analysis_6 (BONUS)'!$I$4,1,0)</f>
        <v>1</v>
      </c>
    </row>
    <row r="4240" spans="1:8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  <c r="H4240">
        <f>IF('2019'!E4240 &lt;'marathon_analysis_6 (BONUS)'!$I$4,1,0)</f>
        <v>1</v>
      </c>
    </row>
    <row r="4241" spans="1:8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  <c r="H4241">
        <f>IF('2019'!E4241 &lt;'marathon_analysis_6 (BONUS)'!$I$4,1,0)</f>
        <v>1</v>
      </c>
    </row>
    <row r="4242" spans="1:8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  <c r="H4242">
        <f>IF('2019'!E4242 &lt;'marathon_analysis_6 (BONUS)'!$I$4,1,0)</f>
        <v>1</v>
      </c>
    </row>
    <row r="4243" spans="1:8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  <c r="H4243">
        <f>IF('2019'!E4243 &lt;'marathon_analysis_6 (BONUS)'!$I$4,1,0)</f>
        <v>1</v>
      </c>
    </row>
    <row r="4244" spans="1:8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  <c r="H4244">
        <f>IF('2019'!E4244 &lt;'marathon_analysis_6 (BONUS)'!$I$4,1,0)</f>
        <v>1</v>
      </c>
    </row>
    <row r="4245" spans="1:8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  <c r="H4245">
        <f>IF('2019'!E4245 &lt;'marathon_analysis_6 (BONUS)'!$I$4,1,0)</f>
        <v>1</v>
      </c>
    </row>
    <row r="4246" spans="1:8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  <c r="H4246">
        <f>IF('2019'!E4246 &lt;'marathon_analysis_6 (BONUS)'!$I$4,1,0)</f>
        <v>1</v>
      </c>
    </row>
    <row r="4247" spans="1:8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  <c r="H4247">
        <f>IF('2019'!E4247 &lt;'marathon_analysis_6 (BONUS)'!$I$4,1,0)</f>
        <v>1</v>
      </c>
    </row>
    <row r="4248" spans="1:8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  <c r="H4248">
        <f>IF('2019'!E4248 &lt;'marathon_analysis_6 (BONUS)'!$I$4,1,0)</f>
        <v>1</v>
      </c>
    </row>
    <row r="4249" spans="1:8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  <c r="H4249">
        <f>IF('2019'!E4249 &lt;'marathon_analysis_6 (BONUS)'!$I$4,1,0)</f>
        <v>1</v>
      </c>
    </row>
    <row r="4250" spans="1:8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  <c r="H4250">
        <f>IF('2019'!E4250 &lt;'marathon_analysis_6 (BONUS)'!$I$4,1,0)</f>
        <v>1</v>
      </c>
    </row>
    <row r="4251" spans="1:8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  <c r="H4251">
        <f>IF('2019'!E4251 &lt;'marathon_analysis_6 (BONUS)'!$I$4,1,0)</f>
        <v>1</v>
      </c>
    </row>
    <row r="4252" spans="1:8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  <c r="H4252">
        <f>IF('2019'!E4252 &lt;'marathon_analysis_6 (BONUS)'!$I$4,1,0)</f>
        <v>1</v>
      </c>
    </row>
    <row r="4253" spans="1:8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  <c r="H4253">
        <f>IF('2019'!E4253 &lt;'marathon_analysis_6 (BONUS)'!$I$4,1,0)</f>
        <v>1</v>
      </c>
    </row>
    <row r="4254" spans="1:8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  <c r="H4254">
        <f>IF('2019'!E4254 &lt;'marathon_analysis_6 (BONUS)'!$I$4,1,0)</f>
        <v>1</v>
      </c>
    </row>
    <row r="4255" spans="1:8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  <c r="H4255">
        <f>IF('2019'!E4255 &lt;'marathon_analysis_6 (BONUS)'!$I$4,1,0)</f>
        <v>1</v>
      </c>
    </row>
    <row r="4256" spans="1:8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  <c r="H4256">
        <f>IF('2019'!E4256 &lt;'marathon_analysis_6 (BONUS)'!$I$4,1,0)</f>
        <v>1</v>
      </c>
    </row>
    <row r="4257" spans="1:8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  <c r="H4257">
        <f>IF('2019'!E4257 &lt;'marathon_analysis_6 (BONUS)'!$I$4,1,0)</f>
        <v>1</v>
      </c>
    </row>
    <row r="4258" spans="1:8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  <c r="H4258">
        <f>IF('2019'!E4258 &lt;'marathon_analysis_6 (BONUS)'!$I$4,1,0)</f>
        <v>1</v>
      </c>
    </row>
    <row r="4259" spans="1:8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  <c r="H4259">
        <f>IF('2019'!E4259 &lt;'marathon_analysis_6 (BONUS)'!$I$4,1,0)</f>
        <v>1</v>
      </c>
    </row>
    <row r="4260" spans="1:8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  <c r="H4260">
        <f>IF('2019'!E4260 &lt;'marathon_analysis_6 (BONUS)'!$I$4,1,0)</f>
        <v>1</v>
      </c>
    </row>
    <row r="4261" spans="1:8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  <c r="H4261">
        <f>IF('2019'!E4261 &lt;'marathon_analysis_6 (BONUS)'!$I$4,1,0)</f>
        <v>1</v>
      </c>
    </row>
    <row r="4262" spans="1:8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  <c r="H4262">
        <f>IF('2019'!E4262 &lt;'marathon_analysis_6 (BONUS)'!$I$4,1,0)</f>
        <v>1</v>
      </c>
    </row>
    <row r="4263" spans="1:8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  <c r="H4263">
        <f>IF('2019'!E4263 &lt;'marathon_analysis_6 (BONUS)'!$I$4,1,0)</f>
        <v>1</v>
      </c>
    </row>
    <row r="4264" spans="1:8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  <c r="H4264">
        <f>IF('2019'!E4264 &lt;'marathon_analysis_6 (BONUS)'!$I$4,1,0)</f>
        <v>1</v>
      </c>
    </row>
    <row r="4265" spans="1:8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  <c r="H4265">
        <f>IF('2019'!E4265 &lt;'marathon_analysis_6 (BONUS)'!$I$4,1,0)</f>
        <v>1</v>
      </c>
    </row>
    <row r="4266" spans="1:8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  <c r="H4266">
        <f>IF('2019'!E4266 &lt;'marathon_analysis_6 (BONUS)'!$I$4,1,0)</f>
        <v>1</v>
      </c>
    </row>
    <row r="4267" spans="1:8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  <c r="H4267">
        <f>IF('2019'!E4267 &lt;'marathon_analysis_6 (BONUS)'!$I$4,1,0)</f>
        <v>1</v>
      </c>
    </row>
    <row r="4268" spans="1:8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  <c r="H4268">
        <f>IF('2019'!E4268 &lt;'marathon_analysis_6 (BONUS)'!$I$4,1,0)</f>
        <v>1</v>
      </c>
    </row>
    <row r="4269" spans="1:8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  <c r="H4269">
        <f>IF('2019'!E4269 &lt;'marathon_analysis_6 (BONUS)'!$I$4,1,0)</f>
        <v>1</v>
      </c>
    </row>
    <row r="4270" spans="1:8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  <c r="H4270">
        <f>IF('2019'!E4270 &lt;'marathon_analysis_6 (BONUS)'!$I$4,1,0)</f>
        <v>1</v>
      </c>
    </row>
    <row r="4271" spans="1:8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  <c r="H4271">
        <f>IF('2019'!E4271 &lt;'marathon_analysis_6 (BONUS)'!$I$4,1,0)</f>
        <v>1</v>
      </c>
    </row>
    <row r="4272" spans="1:8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  <c r="H4272">
        <f>IF('2019'!E4272 &lt;'marathon_analysis_6 (BONUS)'!$I$4,1,0)</f>
        <v>1</v>
      </c>
    </row>
    <row r="4273" spans="1:8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  <c r="H4273">
        <f>IF('2019'!E4273 &lt;'marathon_analysis_6 (BONUS)'!$I$4,1,0)</f>
        <v>1</v>
      </c>
    </row>
    <row r="4274" spans="1:8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  <c r="H4274">
        <f>IF('2019'!E4274 &lt;'marathon_analysis_6 (BONUS)'!$I$4,1,0)</f>
        <v>1</v>
      </c>
    </row>
    <row r="4275" spans="1:8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  <c r="H4275">
        <f>IF('2019'!E4275 &lt;'marathon_analysis_6 (BONUS)'!$I$4,1,0)</f>
        <v>1</v>
      </c>
    </row>
    <row r="4276" spans="1:8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  <c r="H4276">
        <f>IF('2019'!E4276 &lt;'marathon_analysis_6 (BONUS)'!$I$4,1,0)</f>
        <v>1</v>
      </c>
    </row>
    <row r="4277" spans="1:8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  <c r="H4277">
        <f>IF('2019'!E4277 &lt;'marathon_analysis_6 (BONUS)'!$I$4,1,0)</f>
        <v>1</v>
      </c>
    </row>
    <row r="4278" spans="1:8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  <c r="H4278">
        <f>IF('2019'!E4278 &lt;'marathon_analysis_6 (BONUS)'!$I$4,1,0)</f>
        <v>1</v>
      </c>
    </row>
    <row r="4279" spans="1:8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  <c r="H4279">
        <f>IF('2019'!E4279 &lt;'marathon_analysis_6 (BONUS)'!$I$4,1,0)</f>
        <v>1</v>
      </c>
    </row>
    <row r="4280" spans="1:8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  <c r="H4280">
        <f>IF('2019'!E4280 &lt;'marathon_analysis_6 (BONUS)'!$I$4,1,0)</f>
        <v>1</v>
      </c>
    </row>
    <row r="4281" spans="1:8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  <c r="H4281">
        <f>IF('2019'!E4281 &lt;'marathon_analysis_6 (BONUS)'!$I$4,1,0)</f>
        <v>1</v>
      </c>
    </row>
    <row r="4282" spans="1:8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  <c r="H4282">
        <f>IF('2019'!E4282 &lt;'marathon_analysis_6 (BONUS)'!$I$4,1,0)</f>
        <v>1</v>
      </c>
    </row>
    <row r="4283" spans="1:8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  <c r="H4283">
        <f>IF('2019'!E4283 &lt;'marathon_analysis_6 (BONUS)'!$I$4,1,0)</f>
        <v>1</v>
      </c>
    </row>
    <row r="4284" spans="1:8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  <c r="H4284">
        <f>IF('2019'!E4284 &lt;'marathon_analysis_6 (BONUS)'!$I$4,1,0)</f>
        <v>1</v>
      </c>
    </row>
    <row r="4285" spans="1:8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  <c r="H4285">
        <f>IF('2019'!E4285 &lt;'marathon_analysis_6 (BONUS)'!$I$4,1,0)</f>
        <v>1</v>
      </c>
    </row>
    <row r="4286" spans="1:8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  <c r="H4286">
        <f>IF('2019'!E4286 &lt;'marathon_analysis_6 (BONUS)'!$I$4,1,0)</f>
        <v>1</v>
      </c>
    </row>
    <row r="4287" spans="1:8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  <c r="H4287">
        <f>IF('2019'!E4287 &lt;'marathon_analysis_6 (BONUS)'!$I$4,1,0)</f>
        <v>1</v>
      </c>
    </row>
    <row r="4288" spans="1:8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  <c r="H4288">
        <f>IF('2019'!E4288 &lt;'marathon_analysis_6 (BONUS)'!$I$4,1,0)</f>
        <v>1</v>
      </c>
    </row>
    <row r="4289" spans="1:8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  <c r="H4289">
        <f>IF('2019'!E4289 &lt;'marathon_analysis_6 (BONUS)'!$I$4,1,0)</f>
        <v>1</v>
      </c>
    </row>
    <row r="4290" spans="1:8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  <c r="H4290">
        <f>IF('2019'!E4290 &lt;'marathon_analysis_6 (BONUS)'!$I$4,1,0)</f>
        <v>1</v>
      </c>
    </row>
    <row r="4291" spans="1:8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  <c r="H4291">
        <f>IF('2019'!E4291 &lt;'marathon_analysis_6 (BONUS)'!$I$4,1,0)</f>
        <v>1</v>
      </c>
    </row>
    <row r="4292" spans="1:8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  <c r="H4292">
        <f>IF('2019'!E4292 &lt;'marathon_analysis_6 (BONUS)'!$I$4,1,0)</f>
        <v>1</v>
      </c>
    </row>
    <row r="4293" spans="1:8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  <c r="H4293">
        <f>IF('2019'!E4293 &lt;'marathon_analysis_6 (BONUS)'!$I$4,1,0)</f>
        <v>1</v>
      </c>
    </row>
    <row r="4294" spans="1:8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  <c r="H4294">
        <f>IF('2019'!E4294 &lt;'marathon_analysis_6 (BONUS)'!$I$4,1,0)</f>
        <v>1</v>
      </c>
    </row>
    <row r="4295" spans="1:8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  <c r="H4295">
        <f>IF('2019'!E4295 &lt;'marathon_analysis_6 (BONUS)'!$I$4,1,0)</f>
        <v>1</v>
      </c>
    </row>
    <row r="4296" spans="1:8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  <c r="H4296">
        <f>IF('2019'!E4296 &lt;'marathon_analysis_6 (BONUS)'!$I$4,1,0)</f>
        <v>1</v>
      </c>
    </row>
    <row r="4297" spans="1:8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  <c r="H4297">
        <f>IF('2019'!E4297 &lt;'marathon_analysis_6 (BONUS)'!$I$4,1,0)</f>
        <v>1</v>
      </c>
    </row>
    <row r="4298" spans="1:8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  <c r="H4298">
        <f>IF('2019'!E4298 &lt;'marathon_analysis_6 (BONUS)'!$I$4,1,0)</f>
        <v>1</v>
      </c>
    </row>
    <row r="4299" spans="1:8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  <c r="H4299">
        <f>IF('2019'!E4299 &lt;'marathon_analysis_6 (BONUS)'!$I$4,1,0)</f>
        <v>1</v>
      </c>
    </row>
    <row r="4300" spans="1:8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  <c r="H4300">
        <f>IF('2019'!E4300 &lt;'marathon_analysis_6 (BONUS)'!$I$4,1,0)</f>
        <v>1</v>
      </c>
    </row>
    <row r="4301" spans="1:8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  <c r="H4301">
        <f>IF('2019'!E4301 &lt;'marathon_analysis_6 (BONUS)'!$I$4,1,0)</f>
        <v>1</v>
      </c>
    </row>
    <row r="4302" spans="1:8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  <c r="H4302">
        <f>IF('2019'!E4302 &lt;'marathon_analysis_6 (BONUS)'!$I$4,1,0)</f>
        <v>1</v>
      </c>
    </row>
    <row r="4303" spans="1:8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  <c r="H4303">
        <f>IF('2019'!E4303 &lt;'marathon_analysis_6 (BONUS)'!$I$4,1,0)</f>
        <v>1</v>
      </c>
    </row>
    <row r="4304" spans="1:8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  <c r="H4304">
        <f>IF('2019'!E4304 &lt;'marathon_analysis_6 (BONUS)'!$I$4,1,0)</f>
        <v>1</v>
      </c>
    </row>
    <row r="4305" spans="1:8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  <c r="H4305">
        <f>IF('2019'!E4305 &lt;'marathon_analysis_6 (BONUS)'!$I$4,1,0)</f>
        <v>1</v>
      </c>
    </row>
    <row r="4306" spans="1:8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  <c r="H4306">
        <f>IF('2019'!E4306 &lt;'marathon_analysis_6 (BONUS)'!$I$4,1,0)</f>
        <v>1</v>
      </c>
    </row>
    <row r="4307" spans="1:8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  <c r="H4307">
        <f>IF('2019'!E4307 &lt;'marathon_analysis_6 (BONUS)'!$I$4,1,0)</f>
        <v>1</v>
      </c>
    </row>
    <row r="4308" spans="1:8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  <c r="H4308">
        <f>IF('2019'!E4308 &lt;'marathon_analysis_6 (BONUS)'!$I$4,1,0)</f>
        <v>1</v>
      </c>
    </row>
    <row r="4309" spans="1:8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  <c r="H4309">
        <f>IF('2019'!E4309 &lt;'marathon_analysis_6 (BONUS)'!$I$4,1,0)</f>
        <v>1</v>
      </c>
    </row>
    <row r="4310" spans="1:8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  <c r="H4310">
        <f>IF('2019'!E4310 &lt;'marathon_analysis_6 (BONUS)'!$I$4,1,0)</f>
        <v>1</v>
      </c>
    </row>
    <row r="4311" spans="1:8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  <c r="H4311">
        <f>IF('2019'!E4311 &lt;'marathon_analysis_6 (BONUS)'!$I$4,1,0)</f>
        <v>1</v>
      </c>
    </row>
    <row r="4312" spans="1:8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  <c r="H4312">
        <f>IF('2019'!E4312 &lt;'marathon_analysis_6 (BONUS)'!$I$4,1,0)</f>
        <v>1</v>
      </c>
    </row>
    <row r="4313" spans="1:8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  <c r="H4313">
        <f>IF('2019'!E4313 &lt;'marathon_analysis_6 (BONUS)'!$I$4,1,0)</f>
        <v>1</v>
      </c>
    </row>
    <row r="4314" spans="1:8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  <c r="H4314">
        <f>IF('2019'!E4314 &lt;'marathon_analysis_6 (BONUS)'!$I$4,1,0)</f>
        <v>1</v>
      </c>
    </row>
    <row r="4315" spans="1:8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  <c r="H4315">
        <f>IF('2019'!E4315 &lt;'marathon_analysis_6 (BONUS)'!$I$4,1,0)</f>
        <v>1</v>
      </c>
    </row>
    <row r="4316" spans="1:8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  <c r="H4316">
        <f>IF('2019'!E4316 &lt;'marathon_analysis_6 (BONUS)'!$I$4,1,0)</f>
        <v>1</v>
      </c>
    </row>
    <row r="4317" spans="1:8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  <c r="H4317">
        <f>IF('2019'!E4317 &lt;'marathon_analysis_6 (BONUS)'!$I$4,1,0)</f>
        <v>1</v>
      </c>
    </row>
    <row r="4318" spans="1:8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  <c r="H4318">
        <f>IF('2019'!E4318 &lt;'marathon_analysis_6 (BONUS)'!$I$4,1,0)</f>
        <v>1</v>
      </c>
    </row>
    <row r="4319" spans="1:8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  <c r="H4319">
        <f>IF('2019'!E4319 &lt;'marathon_analysis_6 (BONUS)'!$I$4,1,0)</f>
        <v>1</v>
      </c>
    </row>
    <row r="4320" spans="1:8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  <c r="H4320">
        <f>IF('2019'!E4320 &lt;'marathon_analysis_6 (BONUS)'!$I$4,1,0)</f>
        <v>1</v>
      </c>
    </row>
    <row r="4321" spans="1:8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  <c r="H4321">
        <f>IF('2019'!E4321 &lt;'marathon_analysis_6 (BONUS)'!$I$4,1,0)</f>
        <v>1</v>
      </c>
    </row>
    <row r="4322" spans="1:8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  <c r="H4322">
        <f>IF('2019'!E4322 &lt;'marathon_analysis_6 (BONUS)'!$I$4,1,0)</f>
        <v>1</v>
      </c>
    </row>
    <row r="4323" spans="1:8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  <c r="H4323">
        <f>IF('2019'!E4323 &lt;'marathon_analysis_6 (BONUS)'!$I$4,1,0)</f>
        <v>1</v>
      </c>
    </row>
    <row r="4324" spans="1:8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  <c r="H4324">
        <f>IF('2019'!E4324 &lt;'marathon_analysis_6 (BONUS)'!$I$4,1,0)</f>
        <v>1</v>
      </c>
    </row>
    <row r="4325" spans="1:8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  <c r="H4325">
        <f>IF('2019'!E4325 &lt;'marathon_analysis_6 (BONUS)'!$I$4,1,0)</f>
        <v>1</v>
      </c>
    </row>
    <row r="4326" spans="1:8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  <c r="H4326">
        <f>IF('2019'!E4326 &lt;'marathon_analysis_6 (BONUS)'!$I$4,1,0)</f>
        <v>1</v>
      </c>
    </row>
    <row r="4327" spans="1:8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  <c r="H4327">
        <f>IF('2019'!E4327 &lt;'marathon_analysis_6 (BONUS)'!$I$4,1,0)</f>
        <v>1</v>
      </c>
    </row>
    <row r="4328" spans="1:8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  <c r="H4328">
        <f>IF('2019'!E4328 &lt;'marathon_analysis_6 (BONUS)'!$I$4,1,0)</f>
        <v>1</v>
      </c>
    </row>
    <row r="4329" spans="1:8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  <c r="H4329">
        <f>IF('2019'!E4329 &lt;'marathon_analysis_6 (BONUS)'!$I$4,1,0)</f>
        <v>1</v>
      </c>
    </row>
    <row r="4330" spans="1:8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  <c r="H4330">
        <f>IF('2019'!E4330 &lt;'marathon_analysis_6 (BONUS)'!$I$4,1,0)</f>
        <v>1</v>
      </c>
    </row>
    <row r="4331" spans="1:8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  <c r="H4331">
        <f>IF('2019'!E4331 &lt;'marathon_analysis_6 (BONUS)'!$I$4,1,0)</f>
        <v>1</v>
      </c>
    </row>
    <row r="4332" spans="1:8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  <c r="H4332">
        <f>IF('2019'!E4332 &lt;'marathon_analysis_6 (BONUS)'!$I$4,1,0)</f>
        <v>1</v>
      </c>
    </row>
    <row r="4333" spans="1:8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  <c r="H4333">
        <f>IF('2019'!E4333 &lt;'marathon_analysis_6 (BONUS)'!$I$4,1,0)</f>
        <v>1</v>
      </c>
    </row>
    <row r="4334" spans="1:8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  <c r="H4334">
        <f>IF('2019'!E4334 &lt;'marathon_analysis_6 (BONUS)'!$I$4,1,0)</f>
        <v>1</v>
      </c>
    </row>
    <row r="4335" spans="1:8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  <c r="H4335">
        <f>IF('2019'!E4335 &lt;'marathon_analysis_6 (BONUS)'!$I$4,1,0)</f>
        <v>1</v>
      </c>
    </row>
    <row r="4336" spans="1:8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  <c r="H4336">
        <f>IF('2019'!E4336 &lt;'marathon_analysis_6 (BONUS)'!$I$4,1,0)</f>
        <v>1</v>
      </c>
    </row>
    <row r="4337" spans="1:8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  <c r="H4337">
        <f>IF('2019'!E4337 &lt;'marathon_analysis_6 (BONUS)'!$I$4,1,0)</f>
        <v>1</v>
      </c>
    </row>
    <row r="4338" spans="1:8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  <c r="H4338">
        <f>IF('2019'!E4338 &lt;'marathon_analysis_6 (BONUS)'!$I$4,1,0)</f>
        <v>1</v>
      </c>
    </row>
    <row r="4339" spans="1:8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  <c r="H4339">
        <f>IF('2019'!E4339 &lt;'marathon_analysis_6 (BONUS)'!$I$4,1,0)</f>
        <v>1</v>
      </c>
    </row>
    <row r="4340" spans="1:8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  <c r="H4340">
        <f>IF('2019'!E4340 &lt;'marathon_analysis_6 (BONUS)'!$I$4,1,0)</f>
        <v>1</v>
      </c>
    </row>
    <row r="4341" spans="1:8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  <c r="H4341">
        <f>IF('2019'!E4341 &lt;'marathon_analysis_6 (BONUS)'!$I$4,1,0)</f>
        <v>1</v>
      </c>
    </row>
    <row r="4342" spans="1:8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  <c r="H4342">
        <f>IF('2019'!E4342 &lt;'marathon_analysis_6 (BONUS)'!$I$4,1,0)</f>
        <v>1</v>
      </c>
    </row>
    <row r="4343" spans="1:8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  <c r="H4343">
        <f>IF('2019'!E4343 &lt;'marathon_analysis_6 (BONUS)'!$I$4,1,0)</f>
        <v>1</v>
      </c>
    </row>
    <row r="4344" spans="1:8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  <c r="H4344">
        <f>IF('2019'!E4344 &lt;'marathon_analysis_6 (BONUS)'!$I$4,1,0)</f>
        <v>1</v>
      </c>
    </row>
    <row r="4345" spans="1:8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  <c r="H4345">
        <f>IF('2019'!E4345 &lt;'marathon_analysis_6 (BONUS)'!$I$4,1,0)</f>
        <v>1</v>
      </c>
    </row>
    <row r="4346" spans="1:8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  <c r="H4346">
        <f>IF('2019'!E4346 &lt;'marathon_analysis_6 (BONUS)'!$I$4,1,0)</f>
        <v>1</v>
      </c>
    </row>
    <row r="4347" spans="1:8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  <c r="H4347">
        <f>IF('2019'!E4347 &lt;'marathon_analysis_6 (BONUS)'!$I$4,1,0)</f>
        <v>1</v>
      </c>
    </row>
    <row r="4348" spans="1:8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  <c r="H4348">
        <f>IF('2019'!E4348 &lt;'marathon_analysis_6 (BONUS)'!$I$4,1,0)</f>
        <v>1</v>
      </c>
    </row>
    <row r="4349" spans="1:8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  <c r="H4349">
        <f>IF('2019'!E4349 &lt;'marathon_analysis_6 (BONUS)'!$I$4,1,0)</f>
        <v>1</v>
      </c>
    </row>
    <row r="4350" spans="1:8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  <c r="H4350">
        <f>IF('2019'!E4350 &lt;'marathon_analysis_6 (BONUS)'!$I$4,1,0)</f>
        <v>1</v>
      </c>
    </row>
    <row r="4351" spans="1:8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  <c r="H4351">
        <f>IF('2019'!E4351 &lt;'marathon_analysis_6 (BONUS)'!$I$4,1,0)</f>
        <v>1</v>
      </c>
    </row>
    <row r="4352" spans="1:8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  <c r="H4352">
        <f>IF('2019'!E4352 &lt;'marathon_analysis_6 (BONUS)'!$I$4,1,0)</f>
        <v>1</v>
      </c>
    </row>
    <row r="4353" spans="1:8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  <c r="H4353">
        <f>IF('2019'!E4353 &lt;'marathon_analysis_6 (BONUS)'!$I$4,1,0)</f>
        <v>1</v>
      </c>
    </row>
    <row r="4354" spans="1:8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  <c r="H4354">
        <f>IF('2019'!E4354 &lt;'marathon_analysis_6 (BONUS)'!$I$4,1,0)</f>
        <v>1</v>
      </c>
    </row>
    <row r="4355" spans="1:8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  <c r="H4355">
        <f>IF('2019'!E4355 &lt;'marathon_analysis_6 (BONUS)'!$I$4,1,0)</f>
        <v>1</v>
      </c>
    </row>
    <row r="4356" spans="1:8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  <c r="H4356">
        <f>IF('2019'!E4356 &lt;'marathon_analysis_6 (BONUS)'!$I$4,1,0)</f>
        <v>1</v>
      </c>
    </row>
    <row r="4357" spans="1:8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  <c r="H4357">
        <f>IF('2019'!E4357 &lt;'marathon_analysis_6 (BONUS)'!$I$4,1,0)</f>
        <v>1</v>
      </c>
    </row>
    <row r="4358" spans="1:8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  <c r="H4358">
        <f>IF('2019'!E4358 &lt;'marathon_analysis_6 (BONUS)'!$I$4,1,0)</f>
        <v>1</v>
      </c>
    </row>
    <row r="4359" spans="1:8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  <c r="H4359">
        <f>IF('2019'!E4359 &lt;'marathon_analysis_6 (BONUS)'!$I$4,1,0)</f>
        <v>1</v>
      </c>
    </row>
    <row r="4360" spans="1:8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  <c r="H4360">
        <f>IF('2019'!E4360 &lt;'marathon_analysis_6 (BONUS)'!$I$4,1,0)</f>
        <v>1</v>
      </c>
    </row>
    <row r="4361" spans="1:8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  <c r="H4361">
        <f>IF('2019'!E4361 &lt;'marathon_analysis_6 (BONUS)'!$I$4,1,0)</f>
        <v>1</v>
      </c>
    </row>
    <row r="4362" spans="1:8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  <c r="H4362">
        <f>IF('2019'!E4362 &lt;'marathon_analysis_6 (BONUS)'!$I$4,1,0)</f>
        <v>1</v>
      </c>
    </row>
    <row r="4363" spans="1:8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  <c r="H4363">
        <f>IF('2019'!E4363 &lt;'marathon_analysis_6 (BONUS)'!$I$4,1,0)</f>
        <v>1</v>
      </c>
    </row>
    <row r="4364" spans="1:8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  <c r="H4364">
        <f>IF('2019'!E4364 &lt;'marathon_analysis_6 (BONUS)'!$I$4,1,0)</f>
        <v>1</v>
      </c>
    </row>
    <row r="4365" spans="1:8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  <c r="H4365">
        <f>IF('2019'!E4365 &lt;'marathon_analysis_6 (BONUS)'!$I$4,1,0)</f>
        <v>1</v>
      </c>
    </row>
    <row r="4366" spans="1:8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  <c r="H4366">
        <f>IF('2019'!E4366 &lt;'marathon_analysis_6 (BONUS)'!$I$4,1,0)</f>
        <v>1</v>
      </c>
    </row>
    <row r="4367" spans="1:8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  <c r="H4367">
        <f>IF('2019'!E4367 &lt;'marathon_analysis_6 (BONUS)'!$I$4,1,0)</f>
        <v>1</v>
      </c>
    </row>
    <row r="4368" spans="1:8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  <c r="H4368">
        <f>IF('2019'!E4368 &lt;'marathon_analysis_6 (BONUS)'!$I$4,1,0)</f>
        <v>1</v>
      </c>
    </row>
    <row r="4369" spans="1:8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  <c r="H4369">
        <f>IF('2019'!E4369 &lt;'marathon_analysis_6 (BONUS)'!$I$4,1,0)</f>
        <v>1</v>
      </c>
    </row>
    <row r="4370" spans="1:8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  <c r="H4370">
        <f>IF('2019'!E4370 &lt;'marathon_analysis_6 (BONUS)'!$I$4,1,0)</f>
        <v>1</v>
      </c>
    </row>
    <row r="4371" spans="1:8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  <c r="H4371">
        <f>IF('2019'!E4371 &lt;'marathon_analysis_6 (BONUS)'!$I$4,1,0)</f>
        <v>1</v>
      </c>
    </row>
    <row r="4372" spans="1:8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  <c r="H4372">
        <f>IF('2019'!E4372 &lt;'marathon_analysis_6 (BONUS)'!$I$4,1,0)</f>
        <v>1</v>
      </c>
    </row>
    <row r="4373" spans="1:8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  <c r="H4373">
        <f>IF('2019'!E4373 &lt;'marathon_analysis_6 (BONUS)'!$I$4,1,0)</f>
        <v>1</v>
      </c>
    </row>
    <row r="4374" spans="1:8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  <c r="H4374">
        <f>IF('2019'!E4374 &lt;'marathon_analysis_6 (BONUS)'!$I$4,1,0)</f>
        <v>1</v>
      </c>
    </row>
    <row r="4375" spans="1:8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  <c r="H4375">
        <f>IF('2019'!E4375 &lt;'marathon_analysis_6 (BONUS)'!$I$4,1,0)</f>
        <v>1</v>
      </c>
    </row>
    <row r="4376" spans="1:8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  <c r="H4376">
        <f>IF('2019'!E4376 &lt;'marathon_analysis_6 (BONUS)'!$I$4,1,0)</f>
        <v>1</v>
      </c>
    </row>
    <row r="4377" spans="1:8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  <c r="H4377">
        <f>IF('2019'!E4377 &lt;'marathon_analysis_6 (BONUS)'!$I$4,1,0)</f>
        <v>1</v>
      </c>
    </row>
    <row r="4378" spans="1:8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  <c r="H4378">
        <f>IF('2019'!E4378 &lt;'marathon_analysis_6 (BONUS)'!$I$4,1,0)</f>
        <v>1</v>
      </c>
    </row>
    <row r="4379" spans="1:8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  <c r="H4379">
        <f>IF('2019'!E4379 &lt;'marathon_analysis_6 (BONUS)'!$I$4,1,0)</f>
        <v>1</v>
      </c>
    </row>
    <row r="4380" spans="1:8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  <c r="H4380">
        <f>IF('2019'!E4380 &lt;'marathon_analysis_6 (BONUS)'!$I$4,1,0)</f>
        <v>1</v>
      </c>
    </row>
    <row r="4381" spans="1:8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  <c r="H4381">
        <f>IF('2019'!E4381 &lt;'marathon_analysis_6 (BONUS)'!$I$4,1,0)</f>
        <v>1</v>
      </c>
    </row>
    <row r="4382" spans="1:8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  <c r="H4382">
        <f>IF('2019'!E4382 &lt;'marathon_analysis_6 (BONUS)'!$I$4,1,0)</f>
        <v>1</v>
      </c>
    </row>
    <row r="4383" spans="1:8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  <c r="H4383">
        <f>IF('2019'!E4383 &lt;'marathon_analysis_6 (BONUS)'!$I$4,1,0)</f>
        <v>1</v>
      </c>
    </row>
    <row r="4384" spans="1:8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  <c r="H4384">
        <f>IF('2019'!E4384 &lt;'marathon_analysis_6 (BONUS)'!$I$4,1,0)</f>
        <v>1</v>
      </c>
    </row>
    <row r="4385" spans="1:8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  <c r="H4385">
        <f>IF('2019'!E4385 &lt;'marathon_analysis_6 (BONUS)'!$I$4,1,0)</f>
        <v>1</v>
      </c>
    </row>
    <row r="4386" spans="1:8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  <c r="H4386">
        <f>IF('2019'!E4386 &lt;'marathon_analysis_6 (BONUS)'!$I$4,1,0)</f>
        <v>1</v>
      </c>
    </row>
    <row r="4387" spans="1:8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  <c r="H4387">
        <f>IF('2019'!E4387 &lt;'marathon_analysis_6 (BONUS)'!$I$4,1,0)</f>
        <v>1</v>
      </c>
    </row>
    <row r="4388" spans="1:8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  <c r="H4388">
        <f>IF('2019'!E4388 &lt;'marathon_analysis_6 (BONUS)'!$I$4,1,0)</f>
        <v>1</v>
      </c>
    </row>
    <row r="4389" spans="1:8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  <c r="H4389">
        <f>IF('2019'!E4389 &lt;'marathon_analysis_6 (BONUS)'!$I$4,1,0)</f>
        <v>1</v>
      </c>
    </row>
    <row r="4390" spans="1:8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  <c r="H4390">
        <f>IF('2019'!E4390 &lt;'marathon_analysis_6 (BONUS)'!$I$4,1,0)</f>
        <v>1</v>
      </c>
    </row>
    <row r="4391" spans="1:8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  <c r="H4391">
        <f>IF('2019'!E4391 &lt;'marathon_analysis_6 (BONUS)'!$I$4,1,0)</f>
        <v>1</v>
      </c>
    </row>
    <row r="4392" spans="1:8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  <c r="H4392">
        <f>IF('2019'!E4392 &lt;'marathon_analysis_6 (BONUS)'!$I$4,1,0)</f>
        <v>1</v>
      </c>
    </row>
    <row r="4393" spans="1:8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  <c r="H4393">
        <f>IF('2019'!E4393 &lt;'marathon_analysis_6 (BONUS)'!$I$4,1,0)</f>
        <v>1</v>
      </c>
    </row>
    <row r="4394" spans="1:8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  <c r="H4394">
        <f>IF('2019'!E4394 &lt;'marathon_analysis_6 (BONUS)'!$I$4,1,0)</f>
        <v>1</v>
      </c>
    </row>
    <row r="4395" spans="1:8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  <c r="H4395">
        <f>IF('2019'!E4395 &lt;'marathon_analysis_6 (BONUS)'!$I$4,1,0)</f>
        <v>1</v>
      </c>
    </row>
    <row r="4396" spans="1:8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  <c r="H4396">
        <f>IF('2019'!E4396 &lt;'marathon_analysis_6 (BONUS)'!$I$4,1,0)</f>
        <v>1</v>
      </c>
    </row>
    <row r="4397" spans="1:8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  <c r="H4397">
        <f>IF('2019'!E4397 &lt;'marathon_analysis_6 (BONUS)'!$I$4,1,0)</f>
        <v>1</v>
      </c>
    </row>
    <row r="4398" spans="1:8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  <c r="H4398">
        <f>IF('2019'!E4398 &lt;'marathon_analysis_6 (BONUS)'!$I$4,1,0)</f>
        <v>1</v>
      </c>
    </row>
    <row r="4399" spans="1:8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  <c r="H4399">
        <f>IF('2019'!E4399 &lt;'marathon_analysis_6 (BONUS)'!$I$4,1,0)</f>
        <v>1</v>
      </c>
    </row>
    <row r="4400" spans="1:8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  <c r="H4400">
        <f>IF('2019'!E4400 &lt;'marathon_analysis_6 (BONUS)'!$I$4,1,0)</f>
        <v>1</v>
      </c>
    </row>
    <row r="4401" spans="1:8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  <c r="H4401">
        <f>IF('2019'!E4401 &lt;'marathon_analysis_6 (BONUS)'!$I$4,1,0)</f>
        <v>1</v>
      </c>
    </row>
    <row r="4402" spans="1:8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  <c r="H4402">
        <f>IF('2019'!E4402 &lt;'marathon_analysis_6 (BONUS)'!$I$4,1,0)</f>
        <v>1</v>
      </c>
    </row>
    <row r="4403" spans="1:8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  <c r="H4403">
        <f>IF('2019'!E4403 &lt;'marathon_analysis_6 (BONUS)'!$I$4,1,0)</f>
        <v>1</v>
      </c>
    </row>
    <row r="4404" spans="1:8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  <c r="H4404">
        <f>IF('2019'!E4404 &lt;'marathon_analysis_6 (BONUS)'!$I$4,1,0)</f>
        <v>1</v>
      </c>
    </row>
    <row r="4405" spans="1:8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  <c r="H4405">
        <f>IF('2019'!E4405 &lt;'marathon_analysis_6 (BONUS)'!$I$4,1,0)</f>
        <v>1</v>
      </c>
    </row>
    <row r="4406" spans="1:8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  <c r="H4406">
        <f>IF('2019'!E4406 &lt;'marathon_analysis_6 (BONUS)'!$I$4,1,0)</f>
        <v>1</v>
      </c>
    </row>
    <row r="4407" spans="1:8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  <c r="H4407">
        <f>IF('2019'!E4407 &lt;'marathon_analysis_6 (BONUS)'!$I$4,1,0)</f>
        <v>1</v>
      </c>
    </row>
    <row r="4408" spans="1:8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  <c r="H4408">
        <f>IF('2019'!E4408 &lt;'marathon_analysis_6 (BONUS)'!$I$4,1,0)</f>
        <v>1</v>
      </c>
    </row>
    <row r="4409" spans="1:8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  <c r="H4409">
        <f>IF('2019'!E4409 &lt;'marathon_analysis_6 (BONUS)'!$I$4,1,0)</f>
        <v>1</v>
      </c>
    </row>
    <row r="4410" spans="1:8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  <c r="H4410">
        <f>IF('2019'!E4410 &lt;'marathon_analysis_6 (BONUS)'!$I$4,1,0)</f>
        <v>1</v>
      </c>
    </row>
    <row r="4411" spans="1:8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  <c r="H4411">
        <f>IF('2019'!E4411 &lt;'marathon_analysis_6 (BONUS)'!$I$4,1,0)</f>
        <v>1</v>
      </c>
    </row>
    <row r="4412" spans="1:8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  <c r="H4412">
        <f>IF('2019'!E4412 &lt;'marathon_analysis_6 (BONUS)'!$I$4,1,0)</f>
        <v>1</v>
      </c>
    </row>
    <row r="4413" spans="1:8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  <c r="H4413">
        <f>IF('2019'!E4413 &lt;'marathon_analysis_6 (BONUS)'!$I$4,1,0)</f>
        <v>1</v>
      </c>
    </row>
    <row r="4414" spans="1:8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  <c r="H4414">
        <f>IF('2019'!E4414 &lt;'marathon_analysis_6 (BONUS)'!$I$4,1,0)</f>
        <v>1</v>
      </c>
    </row>
    <row r="4415" spans="1:8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  <c r="H4415">
        <f>IF('2019'!E4415 &lt;'marathon_analysis_6 (BONUS)'!$I$4,1,0)</f>
        <v>1</v>
      </c>
    </row>
    <row r="4416" spans="1:8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  <c r="H4416">
        <f>IF('2019'!E4416 &lt;'marathon_analysis_6 (BONUS)'!$I$4,1,0)</f>
        <v>1</v>
      </c>
    </row>
    <row r="4417" spans="1:8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  <c r="H4417">
        <f>IF('2019'!E4417 &lt;'marathon_analysis_6 (BONUS)'!$I$4,1,0)</f>
        <v>1</v>
      </c>
    </row>
    <row r="4418" spans="1:8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  <c r="H4418">
        <f>IF('2019'!E4418 &lt;'marathon_analysis_6 (BONUS)'!$I$4,1,0)</f>
        <v>1</v>
      </c>
    </row>
    <row r="4419" spans="1:8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  <c r="H4419">
        <f>IF('2019'!E4419 &lt;'marathon_analysis_6 (BONUS)'!$I$4,1,0)</f>
        <v>1</v>
      </c>
    </row>
    <row r="4420" spans="1:8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  <c r="H4420">
        <f>IF('2019'!E4420 &lt;'marathon_analysis_6 (BONUS)'!$I$4,1,0)</f>
        <v>1</v>
      </c>
    </row>
    <row r="4421" spans="1:8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  <c r="H4421">
        <f>IF('2019'!E4421 &lt;'marathon_analysis_6 (BONUS)'!$I$4,1,0)</f>
        <v>1</v>
      </c>
    </row>
    <row r="4422" spans="1:8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  <c r="H4422">
        <f>IF('2019'!E4422 &lt;'marathon_analysis_6 (BONUS)'!$I$4,1,0)</f>
        <v>1</v>
      </c>
    </row>
    <row r="4423" spans="1:8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  <c r="H4423">
        <f>IF('2019'!E4423 &lt;'marathon_analysis_6 (BONUS)'!$I$4,1,0)</f>
        <v>1</v>
      </c>
    </row>
    <row r="4424" spans="1:8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  <c r="H4424">
        <f>IF('2019'!E4424 &lt;'marathon_analysis_6 (BONUS)'!$I$4,1,0)</f>
        <v>1</v>
      </c>
    </row>
    <row r="4425" spans="1:8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  <c r="H4425">
        <f>IF('2019'!E4425 &lt;'marathon_analysis_6 (BONUS)'!$I$4,1,0)</f>
        <v>1</v>
      </c>
    </row>
    <row r="4426" spans="1:8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  <c r="H4426">
        <f>IF('2019'!E4426 &lt;'marathon_analysis_6 (BONUS)'!$I$4,1,0)</f>
        <v>1</v>
      </c>
    </row>
    <row r="4427" spans="1:8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  <c r="H4427">
        <f>IF('2019'!E4427 &lt;'marathon_analysis_6 (BONUS)'!$I$4,1,0)</f>
        <v>1</v>
      </c>
    </row>
    <row r="4428" spans="1:8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  <c r="H4428">
        <f>IF('2019'!E4428 &lt;'marathon_analysis_6 (BONUS)'!$I$4,1,0)</f>
        <v>1</v>
      </c>
    </row>
    <row r="4429" spans="1:8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  <c r="H4429">
        <f>IF('2019'!E4429 &lt;'marathon_analysis_6 (BONUS)'!$I$4,1,0)</f>
        <v>1</v>
      </c>
    </row>
    <row r="4430" spans="1:8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  <c r="H4430">
        <f>IF('2019'!E4430 &lt;'marathon_analysis_6 (BONUS)'!$I$4,1,0)</f>
        <v>1</v>
      </c>
    </row>
    <row r="4431" spans="1:8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  <c r="H4431">
        <f>IF('2019'!E4431 &lt;'marathon_analysis_6 (BONUS)'!$I$4,1,0)</f>
        <v>1</v>
      </c>
    </row>
    <row r="4432" spans="1:8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  <c r="H4432">
        <f>IF('2019'!E4432 &lt;'marathon_analysis_6 (BONUS)'!$I$4,1,0)</f>
        <v>1</v>
      </c>
    </row>
    <row r="4433" spans="1:8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  <c r="H4433">
        <f>IF('2019'!E4433 &lt;'marathon_analysis_6 (BONUS)'!$I$4,1,0)</f>
        <v>1</v>
      </c>
    </row>
    <row r="4434" spans="1:8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  <c r="H4434">
        <f>IF('2019'!E4434 &lt;'marathon_analysis_6 (BONUS)'!$I$4,1,0)</f>
        <v>1</v>
      </c>
    </row>
    <row r="4435" spans="1:8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  <c r="H4435">
        <f>IF('2019'!E4435 &lt;'marathon_analysis_6 (BONUS)'!$I$4,1,0)</f>
        <v>1</v>
      </c>
    </row>
    <row r="4436" spans="1:8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  <c r="H4436">
        <f>IF('2019'!E4436 &lt;'marathon_analysis_6 (BONUS)'!$I$4,1,0)</f>
        <v>1</v>
      </c>
    </row>
    <row r="4437" spans="1:8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  <c r="H4437">
        <f>IF('2019'!E4437 &lt;'marathon_analysis_6 (BONUS)'!$I$4,1,0)</f>
        <v>1</v>
      </c>
    </row>
    <row r="4438" spans="1:8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  <c r="H4438">
        <f>IF('2019'!E4438 &lt;'marathon_analysis_6 (BONUS)'!$I$4,1,0)</f>
        <v>1</v>
      </c>
    </row>
    <row r="4439" spans="1:8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  <c r="H4439">
        <f>IF('2019'!E4439 &lt;'marathon_analysis_6 (BONUS)'!$I$4,1,0)</f>
        <v>1</v>
      </c>
    </row>
    <row r="4440" spans="1:8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  <c r="H4440">
        <f>IF('2019'!E4440 &lt;'marathon_analysis_6 (BONUS)'!$I$4,1,0)</f>
        <v>1</v>
      </c>
    </row>
    <row r="4441" spans="1:8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  <c r="H4441">
        <f>IF('2019'!E4441 &lt;'marathon_analysis_6 (BONUS)'!$I$4,1,0)</f>
        <v>1</v>
      </c>
    </row>
    <row r="4442" spans="1:8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  <c r="H4442">
        <f>IF('2019'!E4442 &lt;'marathon_analysis_6 (BONUS)'!$I$4,1,0)</f>
        <v>1</v>
      </c>
    </row>
    <row r="4443" spans="1:8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  <c r="H4443">
        <f>IF('2019'!E4443 &lt;'marathon_analysis_6 (BONUS)'!$I$4,1,0)</f>
        <v>1</v>
      </c>
    </row>
    <row r="4444" spans="1:8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  <c r="H4444">
        <f>IF('2019'!E4444 &lt;'marathon_analysis_6 (BONUS)'!$I$4,1,0)</f>
        <v>1</v>
      </c>
    </row>
    <row r="4445" spans="1:8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  <c r="H4445">
        <f>IF('2019'!E4445 &lt;'marathon_analysis_6 (BONUS)'!$I$4,1,0)</f>
        <v>1</v>
      </c>
    </row>
    <row r="4446" spans="1:8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  <c r="H4446">
        <f>IF('2019'!E4446 &lt;'marathon_analysis_6 (BONUS)'!$I$4,1,0)</f>
        <v>1</v>
      </c>
    </row>
    <row r="4447" spans="1:8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  <c r="H4447">
        <f>IF('2019'!E4447 &lt;'marathon_analysis_6 (BONUS)'!$I$4,1,0)</f>
        <v>1</v>
      </c>
    </row>
    <row r="4448" spans="1:8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  <c r="H4448">
        <f>IF('2019'!E4448 &lt;'marathon_analysis_6 (BONUS)'!$I$4,1,0)</f>
        <v>1</v>
      </c>
    </row>
    <row r="4449" spans="1:8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  <c r="H4449">
        <f>IF('2019'!E4449 &lt;'marathon_analysis_6 (BONUS)'!$I$4,1,0)</f>
        <v>1</v>
      </c>
    </row>
    <row r="4450" spans="1:8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  <c r="H4450">
        <f>IF('2019'!E4450 &lt;'marathon_analysis_6 (BONUS)'!$I$4,1,0)</f>
        <v>1</v>
      </c>
    </row>
    <row r="4451" spans="1:8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  <c r="H4451">
        <f>IF('2019'!E4451 &lt;'marathon_analysis_6 (BONUS)'!$I$4,1,0)</f>
        <v>1</v>
      </c>
    </row>
    <row r="4452" spans="1:8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  <c r="H4452">
        <f>IF('2019'!E4452 &lt;'marathon_analysis_6 (BONUS)'!$I$4,1,0)</f>
        <v>1</v>
      </c>
    </row>
    <row r="4453" spans="1:8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  <c r="H4453">
        <f>IF('2019'!E4453 &lt;'marathon_analysis_6 (BONUS)'!$I$4,1,0)</f>
        <v>1</v>
      </c>
    </row>
    <row r="4454" spans="1:8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  <c r="H4454">
        <f>IF('2019'!E4454 &lt;'marathon_analysis_6 (BONUS)'!$I$4,1,0)</f>
        <v>1</v>
      </c>
    </row>
    <row r="4455" spans="1:8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  <c r="H4455">
        <f>IF('2019'!E4455 &lt;'marathon_analysis_6 (BONUS)'!$I$4,1,0)</f>
        <v>1</v>
      </c>
    </row>
    <row r="4456" spans="1:8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  <c r="H4456">
        <f>IF('2019'!E4456 &lt;'marathon_analysis_6 (BONUS)'!$I$4,1,0)</f>
        <v>1</v>
      </c>
    </row>
    <row r="4457" spans="1:8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  <c r="H4457">
        <f>IF('2019'!E4457 &lt;'marathon_analysis_6 (BONUS)'!$I$4,1,0)</f>
        <v>1</v>
      </c>
    </row>
    <row r="4458" spans="1:8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  <c r="H4458">
        <f>IF('2019'!E4458 &lt;'marathon_analysis_6 (BONUS)'!$I$4,1,0)</f>
        <v>1</v>
      </c>
    </row>
    <row r="4459" spans="1:8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  <c r="H4459">
        <f>IF('2019'!E4459 &lt;'marathon_analysis_6 (BONUS)'!$I$4,1,0)</f>
        <v>1</v>
      </c>
    </row>
    <row r="4460" spans="1:8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  <c r="H4460">
        <f>IF('2019'!E4460 &lt;'marathon_analysis_6 (BONUS)'!$I$4,1,0)</f>
        <v>1</v>
      </c>
    </row>
    <row r="4461" spans="1:8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  <c r="H4461">
        <f>IF('2019'!E4461 &lt;'marathon_analysis_6 (BONUS)'!$I$4,1,0)</f>
        <v>1</v>
      </c>
    </row>
    <row r="4462" spans="1:8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  <c r="H4462">
        <f>IF('2019'!E4462 &lt;'marathon_analysis_6 (BONUS)'!$I$4,1,0)</f>
        <v>1</v>
      </c>
    </row>
    <row r="4463" spans="1:8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  <c r="H4463">
        <f>IF('2019'!E4463 &lt;'marathon_analysis_6 (BONUS)'!$I$4,1,0)</f>
        <v>1</v>
      </c>
    </row>
    <row r="4464" spans="1:8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  <c r="H4464">
        <f>IF('2019'!E4464 &lt;'marathon_analysis_6 (BONUS)'!$I$4,1,0)</f>
        <v>1</v>
      </c>
    </row>
    <row r="4465" spans="1:8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  <c r="H4465">
        <f>IF('2019'!E4465 &lt;'marathon_analysis_6 (BONUS)'!$I$4,1,0)</f>
        <v>1</v>
      </c>
    </row>
    <row r="4466" spans="1:8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  <c r="H4466">
        <f>IF('2019'!E4466 &lt;'marathon_analysis_6 (BONUS)'!$I$4,1,0)</f>
        <v>1</v>
      </c>
    </row>
    <row r="4467" spans="1:8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  <c r="H4467">
        <f>IF('2019'!E4467 &lt;'marathon_analysis_6 (BONUS)'!$I$4,1,0)</f>
        <v>1</v>
      </c>
    </row>
    <row r="4468" spans="1:8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  <c r="H4468">
        <f>IF('2019'!E4468 &lt;'marathon_analysis_6 (BONUS)'!$I$4,1,0)</f>
        <v>1</v>
      </c>
    </row>
    <row r="4469" spans="1:8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  <c r="H4469">
        <f>IF('2019'!E4469 &lt;'marathon_analysis_6 (BONUS)'!$I$4,1,0)</f>
        <v>1</v>
      </c>
    </row>
    <row r="4470" spans="1:8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  <c r="H4470">
        <f>IF('2019'!E4470 &lt;'marathon_analysis_6 (BONUS)'!$I$4,1,0)</f>
        <v>1</v>
      </c>
    </row>
    <row r="4471" spans="1:8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  <c r="H4471">
        <f>IF('2019'!E4471 &lt;'marathon_analysis_6 (BONUS)'!$I$4,1,0)</f>
        <v>1</v>
      </c>
    </row>
    <row r="4472" spans="1:8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  <c r="H4472">
        <f>IF('2019'!E4472 &lt;'marathon_analysis_6 (BONUS)'!$I$4,1,0)</f>
        <v>1</v>
      </c>
    </row>
    <row r="4473" spans="1:8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  <c r="H4473">
        <f>IF('2019'!E4473 &lt;'marathon_analysis_6 (BONUS)'!$I$4,1,0)</f>
        <v>1</v>
      </c>
    </row>
    <row r="4474" spans="1:8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  <c r="H4474">
        <f>IF('2019'!E4474 &lt;'marathon_analysis_6 (BONUS)'!$I$4,1,0)</f>
        <v>1</v>
      </c>
    </row>
    <row r="4475" spans="1:8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  <c r="H4475">
        <f>IF('2019'!E4475 &lt;'marathon_analysis_6 (BONUS)'!$I$4,1,0)</f>
        <v>1</v>
      </c>
    </row>
    <row r="4476" spans="1:8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  <c r="H4476">
        <f>IF('2019'!E4476 &lt;'marathon_analysis_6 (BONUS)'!$I$4,1,0)</f>
        <v>1</v>
      </c>
    </row>
    <row r="4477" spans="1:8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  <c r="H4477">
        <f>IF('2019'!E4477 &lt;'marathon_analysis_6 (BONUS)'!$I$4,1,0)</f>
        <v>1</v>
      </c>
    </row>
    <row r="4478" spans="1:8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  <c r="H4478">
        <f>IF('2019'!E4478 &lt;'marathon_analysis_6 (BONUS)'!$I$4,1,0)</f>
        <v>1</v>
      </c>
    </row>
    <row r="4479" spans="1:8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  <c r="H4479">
        <f>IF('2019'!E4479 &lt;'marathon_analysis_6 (BONUS)'!$I$4,1,0)</f>
        <v>1</v>
      </c>
    </row>
    <row r="4480" spans="1:8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  <c r="H4480">
        <f>IF('2019'!E4480 &lt;'marathon_analysis_6 (BONUS)'!$I$4,1,0)</f>
        <v>1</v>
      </c>
    </row>
    <row r="4481" spans="1:8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  <c r="H4481">
        <f>IF('2019'!E4481 &lt;'marathon_analysis_6 (BONUS)'!$I$4,1,0)</f>
        <v>1</v>
      </c>
    </row>
    <row r="4482" spans="1:8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  <c r="H4482">
        <f>IF('2019'!E4482 &lt;'marathon_analysis_6 (BONUS)'!$I$4,1,0)</f>
        <v>1</v>
      </c>
    </row>
    <row r="4483" spans="1:8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  <c r="H4483">
        <f>IF('2019'!E4483 &lt;'marathon_analysis_6 (BONUS)'!$I$4,1,0)</f>
        <v>1</v>
      </c>
    </row>
    <row r="4484" spans="1:8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  <c r="H4484">
        <f>IF('2019'!E4484 &lt;'marathon_analysis_6 (BONUS)'!$I$4,1,0)</f>
        <v>1</v>
      </c>
    </row>
    <row r="4485" spans="1:8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  <c r="H4485">
        <f>IF('2019'!E4485 &lt;'marathon_analysis_6 (BONUS)'!$I$4,1,0)</f>
        <v>1</v>
      </c>
    </row>
    <row r="4486" spans="1:8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  <c r="H4486">
        <f>IF('2019'!E4486 &lt;'marathon_analysis_6 (BONUS)'!$I$4,1,0)</f>
        <v>1</v>
      </c>
    </row>
    <row r="4487" spans="1:8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  <c r="H4487">
        <f>IF('2019'!E4487 &lt;'marathon_analysis_6 (BONUS)'!$I$4,1,0)</f>
        <v>1</v>
      </c>
    </row>
    <row r="4488" spans="1:8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  <c r="H4488">
        <f>IF('2019'!E4488 &lt;'marathon_analysis_6 (BONUS)'!$I$4,1,0)</f>
        <v>1</v>
      </c>
    </row>
    <row r="4489" spans="1:8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  <c r="H4489">
        <f>IF('2019'!E4489 &lt;'marathon_analysis_6 (BONUS)'!$I$4,1,0)</f>
        <v>1</v>
      </c>
    </row>
    <row r="4490" spans="1:8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  <c r="H4490">
        <f>IF('2019'!E4490 &lt;'marathon_analysis_6 (BONUS)'!$I$4,1,0)</f>
        <v>1</v>
      </c>
    </row>
    <row r="4491" spans="1:8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  <c r="H4491">
        <f>IF('2019'!E4491 &lt;'marathon_analysis_6 (BONUS)'!$I$4,1,0)</f>
        <v>1</v>
      </c>
    </row>
    <row r="4492" spans="1:8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  <c r="H4492">
        <f>IF('2019'!E4492 &lt;'marathon_analysis_6 (BONUS)'!$I$4,1,0)</f>
        <v>1</v>
      </c>
    </row>
    <row r="4493" spans="1:8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  <c r="H4493">
        <f>IF('2019'!E4493 &lt;'marathon_analysis_6 (BONUS)'!$I$4,1,0)</f>
        <v>1</v>
      </c>
    </row>
    <row r="4494" spans="1:8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  <c r="H4494">
        <f>IF('2019'!E4494 &lt;'marathon_analysis_6 (BONUS)'!$I$4,1,0)</f>
        <v>1</v>
      </c>
    </row>
    <row r="4495" spans="1:8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  <c r="H4495">
        <f>IF('2019'!E4495 &lt;'marathon_analysis_6 (BONUS)'!$I$4,1,0)</f>
        <v>1</v>
      </c>
    </row>
    <row r="4496" spans="1:8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  <c r="H4496">
        <f>IF('2019'!E4496 &lt;'marathon_analysis_6 (BONUS)'!$I$4,1,0)</f>
        <v>1</v>
      </c>
    </row>
    <row r="4497" spans="1:8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  <c r="H4497">
        <f>IF('2019'!E4497 &lt;'marathon_analysis_6 (BONUS)'!$I$4,1,0)</f>
        <v>1</v>
      </c>
    </row>
    <row r="4498" spans="1:8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  <c r="H4498">
        <f>IF('2019'!E4498 &lt;'marathon_analysis_6 (BONUS)'!$I$4,1,0)</f>
        <v>1</v>
      </c>
    </row>
    <row r="4499" spans="1:8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  <c r="H4499">
        <f>IF('2019'!E4499 &lt;'marathon_analysis_6 (BONUS)'!$I$4,1,0)</f>
        <v>1</v>
      </c>
    </row>
    <row r="4500" spans="1:8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  <c r="H4500">
        <f>IF('2019'!E4500 &lt;'marathon_analysis_6 (BONUS)'!$I$4,1,0)</f>
        <v>1</v>
      </c>
    </row>
    <row r="4501" spans="1:8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  <c r="H4501">
        <f>IF('2019'!E4501 &lt;'marathon_analysis_6 (BONUS)'!$I$4,1,0)</f>
        <v>1</v>
      </c>
    </row>
    <row r="4502" spans="1:8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  <c r="H4502">
        <f>IF('2019'!E4502 &lt;'marathon_analysis_6 (BONUS)'!$I$4,1,0)</f>
        <v>1</v>
      </c>
    </row>
    <row r="4503" spans="1:8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  <c r="H4503">
        <f>IF('2019'!E4503 &lt;'marathon_analysis_6 (BONUS)'!$I$4,1,0)</f>
        <v>1</v>
      </c>
    </row>
    <row r="4504" spans="1:8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  <c r="H4504">
        <f>IF('2019'!E4504 &lt;'marathon_analysis_6 (BONUS)'!$I$4,1,0)</f>
        <v>1</v>
      </c>
    </row>
    <row r="4505" spans="1:8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  <c r="H4505">
        <f>IF('2019'!E4505 &lt;'marathon_analysis_6 (BONUS)'!$I$4,1,0)</f>
        <v>1</v>
      </c>
    </row>
    <row r="4506" spans="1:8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  <c r="H4506">
        <f>IF('2019'!E4506 &lt;'marathon_analysis_6 (BONUS)'!$I$4,1,0)</f>
        <v>1</v>
      </c>
    </row>
    <row r="4507" spans="1:8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  <c r="H4507">
        <f>IF('2019'!E4507 &lt;'marathon_analysis_6 (BONUS)'!$I$4,1,0)</f>
        <v>1</v>
      </c>
    </row>
    <row r="4508" spans="1:8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  <c r="H4508">
        <f>IF('2019'!E4508 &lt;'marathon_analysis_6 (BONUS)'!$I$4,1,0)</f>
        <v>1</v>
      </c>
    </row>
    <row r="4509" spans="1:8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  <c r="H4509">
        <f>IF('2019'!E4509 &lt;'marathon_analysis_6 (BONUS)'!$I$4,1,0)</f>
        <v>1</v>
      </c>
    </row>
    <row r="4510" spans="1:8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  <c r="H4510">
        <f>IF('2019'!E4510 &lt;'marathon_analysis_6 (BONUS)'!$I$4,1,0)</f>
        <v>1</v>
      </c>
    </row>
    <row r="4511" spans="1:8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  <c r="H4511">
        <f>IF('2019'!E4511 &lt;'marathon_analysis_6 (BONUS)'!$I$4,1,0)</f>
        <v>1</v>
      </c>
    </row>
    <row r="4512" spans="1:8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  <c r="H4512">
        <f>IF('2019'!E4512 &lt;'marathon_analysis_6 (BONUS)'!$I$4,1,0)</f>
        <v>1</v>
      </c>
    </row>
    <row r="4513" spans="1:8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  <c r="H4513">
        <f>IF('2019'!E4513 &lt;'marathon_analysis_6 (BONUS)'!$I$4,1,0)</f>
        <v>1</v>
      </c>
    </row>
    <row r="4514" spans="1:8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  <c r="H4514">
        <f>IF('2019'!E4514 &lt;'marathon_analysis_6 (BONUS)'!$I$4,1,0)</f>
        <v>1</v>
      </c>
    </row>
    <row r="4515" spans="1:8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  <c r="H4515">
        <f>IF('2019'!E4515 &lt;'marathon_analysis_6 (BONUS)'!$I$4,1,0)</f>
        <v>1</v>
      </c>
    </row>
    <row r="4516" spans="1:8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  <c r="H4516">
        <f>IF('2019'!E4516 &lt;'marathon_analysis_6 (BONUS)'!$I$4,1,0)</f>
        <v>1</v>
      </c>
    </row>
    <row r="4517" spans="1:8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  <c r="H4517">
        <f>IF('2019'!E4517 &lt;'marathon_analysis_6 (BONUS)'!$I$4,1,0)</f>
        <v>1</v>
      </c>
    </row>
    <row r="4518" spans="1:8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  <c r="H4518">
        <f>IF('2019'!E4518 &lt;'marathon_analysis_6 (BONUS)'!$I$4,1,0)</f>
        <v>1</v>
      </c>
    </row>
    <row r="4519" spans="1:8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  <c r="H4519">
        <f>IF('2019'!E4519 &lt;'marathon_analysis_6 (BONUS)'!$I$4,1,0)</f>
        <v>1</v>
      </c>
    </row>
    <row r="4520" spans="1:8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  <c r="H4520">
        <f>IF('2019'!E4520 &lt;'marathon_analysis_6 (BONUS)'!$I$4,1,0)</f>
        <v>1</v>
      </c>
    </row>
    <row r="4521" spans="1:8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  <c r="H4521">
        <f>IF('2019'!E4521 &lt;'marathon_analysis_6 (BONUS)'!$I$4,1,0)</f>
        <v>1</v>
      </c>
    </row>
    <row r="4522" spans="1:8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  <c r="H4522">
        <f>IF('2019'!E4522 &lt;'marathon_analysis_6 (BONUS)'!$I$4,1,0)</f>
        <v>1</v>
      </c>
    </row>
    <row r="4523" spans="1:8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  <c r="H4523">
        <f>IF('2019'!E4523 &lt;'marathon_analysis_6 (BONUS)'!$I$4,1,0)</f>
        <v>1</v>
      </c>
    </row>
    <row r="4524" spans="1:8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  <c r="H4524">
        <f>IF('2019'!E4524 &lt;'marathon_analysis_6 (BONUS)'!$I$4,1,0)</f>
        <v>1</v>
      </c>
    </row>
    <row r="4525" spans="1:8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  <c r="H4525">
        <f>IF('2019'!E4525 &lt;'marathon_analysis_6 (BONUS)'!$I$4,1,0)</f>
        <v>1</v>
      </c>
    </row>
    <row r="4526" spans="1:8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  <c r="H4526">
        <f>IF('2019'!E4526 &lt;'marathon_analysis_6 (BONUS)'!$I$4,1,0)</f>
        <v>1</v>
      </c>
    </row>
    <row r="4527" spans="1:8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  <c r="H4527">
        <f>IF('2019'!E4527 &lt;'marathon_analysis_6 (BONUS)'!$I$4,1,0)</f>
        <v>1</v>
      </c>
    </row>
    <row r="4528" spans="1:8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  <c r="H4528">
        <f>IF('2019'!E4528 &lt;'marathon_analysis_6 (BONUS)'!$I$4,1,0)</f>
        <v>1</v>
      </c>
    </row>
    <row r="4529" spans="1:8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  <c r="H4529">
        <f>IF('2019'!E4529 &lt;'marathon_analysis_6 (BONUS)'!$I$4,1,0)</f>
        <v>1</v>
      </c>
    </row>
    <row r="4530" spans="1:8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  <c r="H4530">
        <f>IF('2019'!E4530 &lt;'marathon_analysis_6 (BONUS)'!$I$4,1,0)</f>
        <v>1</v>
      </c>
    </row>
    <row r="4531" spans="1:8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  <c r="H4531">
        <f>IF('2019'!E4531 &lt;'marathon_analysis_6 (BONUS)'!$I$4,1,0)</f>
        <v>1</v>
      </c>
    </row>
    <row r="4532" spans="1:8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  <c r="H4532">
        <f>IF('2019'!E4532 &lt;'marathon_analysis_6 (BONUS)'!$I$4,1,0)</f>
        <v>1</v>
      </c>
    </row>
    <row r="4533" spans="1:8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  <c r="H4533">
        <f>IF('2019'!E4533 &lt;'marathon_analysis_6 (BONUS)'!$I$4,1,0)</f>
        <v>1</v>
      </c>
    </row>
    <row r="4534" spans="1:8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  <c r="H4534">
        <f>IF('2019'!E4534 &lt;'marathon_analysis_6 (BONUS)'!$I$4,1,0)</f>
        <v>1</v>
      </c>
    </row>
    <row r="4535" spans="1:8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  <c r="H4535">
        <f>IF('2019'!E4535 &lt;'marathon_analysis_6 (BONUS)'!$I$4,1,0)</f>
        <v>1</v>
      </c>
    </row>
    <row r="4536" spans="1:8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  <c r="H4536">
        <f>IF('2019'!E4536 &lt;'marathon_analysis_6 (BONUS)'!$I$4,1,0)</f>
        <v>1</v>
      </c>
    </row>
    <row r="4537" spans="1:8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  <c r="H4537">
        <f>IF('2019'!E4537 &lt;'marathon_analysis_6 (BONUS)'!$I$4,1,0)</f>
        <v>1</v>
      </c>
    </row>
    <row r="4538" spans="1:8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  <c r="H4538">
        <f>IF('2019'!E4538 &lt;'marathon_analysis_6 (BONUS)'!$I$4,1,0)</f>
        <v>1</v>
      </c>
    </row>
    <row r="4539" spans="1:8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  <c r="H4539">
        <f>IF('2019'!E4539 &lt;'marathon_analysis_6 (BONUS)'!$I$4,1,0)</f>
        <v>1</v>
      </c>
    </row>
    <row r="4540" spans="1:8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  <c r="H4540">
        <f>IF('2019'!E4540 &lt;'marathon_analysis_6 (BONUS)'!$I$4,1,0)</f>
        <v>1</v>
      </c>
    </row>
    <row r="4541" spans="1:8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  <c r="H4541">
        <f>IF('2019'!E4541 &lt;'marathon_analysis_6 (BONUS)'!$I$4,1,0)</f>
        <v>1</v>
      </c>
    </row>
    <row r="4542" spans="1:8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  <c r="H4542">
        <f>IF('2019'!E4542 &lt;'marathon_analysis_6 (BONUS)'!$I$4,1,0)</f>
        <v>1</v>
      </c>
    </row>
    <row r="4543" spans="1:8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  <c r="H4543">
        <f>IF('2019'!E4543 &lt;'marathon_analysis_6 (BONUS)'!$I$4,1,0)</f>
        <v>1</v>
      </c>
    </row>
    <row r="4544" spans="1:8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  <c r="H4544">
        <f>IF('2019'!E4544 &lt;'marathon_analysis_6 (BONUS)'!$I$4,1,0)</f>
        <v>1</v>
      </c>
    </row>
    <row r="4545" spans="1:8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  <c r="H4545">
        <f>IF('2019'!E4545 &lt;'marathon_analysis_6 (BONUS)'!$I$4,1,0)</f>
        <v>1</v>
      </c>
    </row>
    <row r="4546" spans="1:8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  <c r="H4546">
        <f>IF('2019'!E4546 &lt;'marathon_analysis_6 (BONUS)'!$I$4,1,0)</f>
        <v>1</v>
      </c>
    </row>
    <row r="4547" spans="1:8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  <c r="H4547">
        <f>IF('2019'!E4547 &lt;'marathon_analysis_6 (BONUS)'!$I$4,1,0)</f>
        <v>1</v>
      </c>
    </row>
    <row r="4548" spans="1:8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  <c r="H4548">
        <f>IF('2019'!E4548 &lt;'marathon_analysis_6 (BONUS)'!$I$4,1,0)</f>
        <v>1</v>
      </c>
    </row>
    <row r="4549" spans="1:8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  <c r="H4549">
        <f>IF('2019'!E4549 &lt;'marathon_analysis_6 (BONUS)'!$I$4,1,0)</f>
        <v>1</v>
      </c>
    </row>
    <row r="4550" spans="1:8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  <c r="H4550">
        <f>IF('2019'!E4550 &lt;'marathon_analysis_6 (BONUS)'!$I$4,1,0)</f>
        <v>1</v>
      </c>
    </row>
    <row r="4551" spans="1:8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  <c r="H4551">
        <f>IF('2019'!E4551 &lt;'marathon_analysis_6 (BONUS)'!$I$4,1,0)</f>
        <v>1</v>
      </c>
    </row>
    <row r="4552" spans="1:8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  <c r="H4552">
        <f>IF('2019'!E4552 &lt;'marathon_analysis_6 (BONUS)'!$I$4,1,0)</f>
        <v>1</v>
      </c>
    </row>
    <row r="4553" spans="1:8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  <c r="H4553">
        <f>IF('2019'!E4553 &lt;'marathon_analysis_6 (BONUS)'!$I$4,1,0)</f>
        <v>1</v>
      </c>
    </row>
    <row r="4554" spans="1:8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  <c r="H4554">
        <f>IF('2019'!E4554 &lt;'marathon_analysis_6 (BONUS)'!$I$4,1,0)</f>
        <v>1</v>
      </c>
    </row>
    <row r="4555" spans="1:8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  <c r="H4555">
        <f>IF('2019'!E4555 &lt;'marathon_analysis_6 (BONUS)'!$I$4,1,0)</f>
        <v>1</v>
      </c>
    </row>
    <row r="4556" spans="1:8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  <c r="H4556">
        <f>IF('2019'!E4556 &lt;'marathon_analysis_6 (BONUS)'!$I$4,1,0)</f>
        <v>1</v>
      </c>
    </row>
    <row r="4557" spans="1:8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  <c r="H4557">
        <f>IF('2019'!E4557 &lt;'marathon_analysis_6 (BONUS)'!$I$4,1,0)</f>
        <v>1</v>
      </c>
    </row>
    <row r="4558" spans="1:8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  <c r="H4558">
        <f>IF('2019'!E4558 &lt;'marathon_analysis_6 (BONUS)'!$I$4,1,0)</f>
        <v>1</v>
      </c>
    </row>
    <row r="4559" spans="1:8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  <c r="H4559">
        <f>IF('2019'!E4559 &lt;'marathon_analysis_6 (BONUS)'!$I$4,1,0)</f>
        <v>1</v>
      </c>
    </row>
    <row r="4560" spans="1:8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  <c r="H4560">
        <f>IF('2019'!E4560 &lt;'marathon_analysis_6 (BONUS)'!$I$4,1,0)</f>
        <v>1</v>
      </c>
    </row>
    <row r="4561" spans="1:8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  <c r="H4561">
        <f>IF('2019'!E4561 &lt;'marathon_analysis_6 (BONUS)'!$I$4,1,0)</f>
        <v>1</v>
      </c>
    </row>
    <row r="4562" spans="1:8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  <c r="H4562">
        <f>IF('2019'!E4562 &lt;'marathon_analysis_6 (BONUS)'!$I$4,1,0)</f>
        <v>1</v>
      </c>
    </row>
    <row r="4563" spans="1:8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  <c r="H4563">
        <f>IF('2019'!E4563 &lt;'marathon_analysis_6 (BONUS)'!$I$4,1,0)</f>
        <v>1</v>
      </c>
    </row>
    <row r="4564" spans="1:8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  <c r="H4564">
        <f>IF('2019'!E4564 &lt;'marathon_analysis_6 (BONUS)'!$I$4,1,0)</f>
        <v>1</v>
      </c>
    </row>
    <row r="4565" spans="1:8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  <c r="H4565">
        <f>IF('2019'!E4565 &lt;'marathon_analysis_6 (BONUS)'!$I$4,1,0)</f>
        <v>1</v>
      </c>
    </row>
    <row r="4566" spans="1:8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  <c r="H4566">
        <f>IF('2019'!E4566 &lt;'marathon_analysis_6 (BONUS)'!$I$4,1,0)</f>
        <v>1</v>
      </c>
    </row>
    <row r="4567" spans="1:8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  <c r="H4567">
        <f>IF('2019'!E4567 &lt;'marathon_analysis_6 (BONUS)'!$I$4,1,0)</f>
        <v>1</v>
      </c>
    </row>
    <row r="4568" spans="1:8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  <c r="H4568">
        <f>IF('2019'!E4568 &lt;'marathon_analysis_6 (BONUS)'!$I$4,1,0)</f>
        <v>1</v>
      </c>
    </row>
    <row r="4569" spans="1:8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  <c r="H4569">
        <f>IF('2019'!E4569 &lt;'marathon_analysis_6 (BONUS)'!$I$4,1,0)</f>
        <v>1</v>
      </c>
    </row>
    <row r="4570" spans="1:8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  <c r="H4570">
        <f>IF('2019'!E4570 &lt;'marathon_analysis_6 (BONUS)'!$I$4,1,0)</f>
        <v>1</v>
      </c>
    </row>
    <row r="4571" spans="1:8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  <c r="H4571">
        <f>IF('2019'!E4571 &lt;'marathon_analysis_6 (BONUS)'!$I$4,1,0)</f>
        <v>1</v>
      </c>
    </row>
    <row r="4572" spans="1:8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  <c r="H4572">
        <f>IF('2019'!E4572 &lt;'marathon_analysis_6 (BONUS)'!$I$4,1,0)</f>
        <v>1</v>
      </c>
    </row>
    <row r="4573" spans="1:8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  <c r="H4573">
        <f>IF('2019'!E4573 &lt;'marathon_analysis_6 (BONUS)'!$I$4,1,0)</f>
        <v>1</v>
      </c>
    </row>
    <row r="4574" spans="1:8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  <c r="H4574">
        <f>IF('2019'!E4574 &lt;'marathon_analysis_6 (BONUS)'!$I$4,1,0)</f>
        <v>1</v>
      </c>
    </row>
    <row r="4575" spans="1:8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  <c r="H4575">
        <f>IF('2019'!E4575 &lt;'marathon_analysis_6 (BONUS)'!$I$4,1,0)</f>
        <v>1</v>
      </c>
    </row>
    <row r="4576" spans="1:8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  <c r="H4576">
        <f>IF('2019'!E4576 &lt;'marathon_analysis_6 (BONUS)'!$I$4,1,0)</f>
        <v>1</v>
      </c>
    </row>
    <row r="4577" spans="1:8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  <c r="H4577">
        <f>IF('2019'!E4577 &lt;'marathon_analysis_6 (BONUS)'!$I$4,1,0)</f>
        <v>1</v>
      </c>
    </row>
    <row r="4578" spans="1:8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  <c r="H4578">
        <f>IF('2019'!E4578 &lt;'marathon_analysis_6 (BONUS)'!$I$4,1,0)</f>
        <v>1</v>
      </c>
    </row>
    <row r="4579" spans="1:8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  <c r="H4579">
        <f>IF('2019'!E4579 &lt;'marathon_analysis_6 (BONUS)'!$I$4,1,0)</f>
        <v>1</v>
      </c>
    </row>
    <row r="4580" spans="1:8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  <c r="H4580">
        <f>IF('2019'!E4580 &lt;'marathon_analysis_6 (BONUS)'!$I$4,1,0)</f>
        <v>1</v>
      </c>
    </row>
    <row r="4581" spans="1:8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  <c r="H4581">
        <f>IF('2019'!E4581 &lt;'marathon_analysis_6 (BONUS)'!$I$4,1,0)</f>
        <v>1</v>
      </c>
    </row>
    <row r="4582" spans="1:8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  <c r="H4582">
        <f>IF('2019'!E4582 &lt;'marathon_analysis_6 (BONUS)'!$I$4,1,0)</f>
        <v>1</v>
      </c>
    </row>
    <row r="4583" spans="1:8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  <c r="H4583">
        <f>IF('2019'!E4583 &lt;'marathon_analysis_6 (BONUS)'!$I$4,1,0)</f>
        <v>1</v>
      </c>
    </row>
    <row r="4584" spans="1:8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  <c r="H4584">
        <f>IF('2019'!E4584 &lt;'marathon_analysis_6 (BONUS)'!$I$4,1,0)</f>
        <v>1</v>
      </c>
    </row>
    <row r="4585" spans="1:8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  <c r="H4585">
        <f>IF('2019'!E4585 &lt;'marathon_analysis_6 (BONUS)'!$I$4,1,0)</f>
        <v>1</v>
      </c>
    </row>
    <row r="4586" spans="1:8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  <c r="H4586">
        <f>IF('2019'!E4586 &lt;'marathon_analysis_6 (BONUS)'!$I$4,1,0)</f>
        <v>1</v>
      </c>
    </row>
    <row r="4587" spans="1:8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  <c r="H4587">
        <f>IF('2019'!E4587 &lt;'marathon_analysis_6 (BONUS)'!$I$4,1,0)</f>
        <v>1</v>
      </c>
    </row>
    <row r="4588" spans="1:8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  <c r="H4588">
        <f>IF('2019'!E4588 &lt;'marathon_analysis_6 (BONUS)'!$I$4,1,0)</f>
        <v>1</v>
      </c>
    </row>
    <row r="4589" spans="1:8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  <c r="H4589">
        <f>IF('2019'!E4589 &lt;'marathon_analysis_6 (BONUS)'!$I$4,1,0)</f>
        <v>1</v>
      </c>
    </row>
    <row r="4590" spans="1:8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  <c r="H4590">
        <f>IF('2019'!E4590 &lt;'marathon_analysis_6 (BONUS)'!$I$4,1,0)</f>
        <v>1</v>
      </c>
    </row>
    <row r="4591" spans="1:8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  <c r="H4591">
        <f>IF('2019'!E4591 &lt;'marathon_analysis_6 (BONUS)'!$I$4,1,0)</f>
        <v>1</v>
      </c>
    </row>
    <row r="4592" spans="1:8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  <c r="H4592">
        <f>IF('2019'!E4592 &lt;'marathon_analysis_6 (BONUS)'!$I$4,1,0)</f>
        <v>1</v>
      </c>
    </row>
    <row r="4593" spans="1:8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  <c r="H4593">
        <f>IF('2019'!E4593 &lt;'marathon_analysis_6 (BONUS)'!$I$4,1,0)</f>
        <v>1</v>
      </c>
    </row>
    <row r="4594" spans="1:8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  <c r="H4594">
        <f>IF('2019'!E4594 &lt;'marathon_analysis_6 (BONUS)'!$I$4,1,0)</f>
        <v>1</v>
      </c>
    </row>
    <row r="4595" spans="1:8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  <c r="H4595">
        <f>IF('2019'!E4595 &lt;'marathon_analysis_6 (BONUS)'!$I$4,1,0)</f>
        <v>1</v>
      </c>
    </row>
    <row r="4596" spans="1:8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  <c r="H4596">
        <f>IF('2019'!E4596 &lt;'marathon_analysis_6 (BONUS)'!$I$4,1,0)</f>
        <v>1</v>
      </c>
    </row>
    <row r="4597" spans="1:8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  <c r="H4597">
        <f>IF('2019'!E4597 &lt;'marathon_analysis_6 (BONUS)'!$I$4,1,0)</f>
        <v>1</v>
      </c>
    </row>
    <row r="4598" spans="1:8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  <c r="H4598">
        <f>IF('2019'!E4598 &lt;'marathon_analysis_6 (BONUS)'!$I$4,1,0)</f>
        <v>1</v>
      </c>
    </row>
    <row r="4599" spans="1:8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  <c r="H4599">
        <f>IF('2019'!E4599 &lt;'marathon_analysis_6 (BONUS)'!$I$4,1,0)</f>
        <v>1</v>
      </c>
    </row>
    <row r="4600" spans="1:8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  <c r="H4600">
        <f>IF('2019'!E4600 &lt;'marathon_analysis_6 (BONUS)'!$I$4,1,0)</f>
        <v>1</v>
      </c>
    </row>
    <row r="4601" spans="1:8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  <c r="H4601">
        <f>IF('2019'!E4601 &lt;'marathon_analysis_6 (BONUS)'!$I$4,1,0)</f>
        <v>1</v>
      </c>
    </row>
    <row r="4602" spans="1:8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  <c r="H4602">
        <f>IF('2019'!E4602 &lt;'marathon_analysis_6 (BONUS)'!$I$4,1,0)</f>
        <v>1</v>
      </c>
    </row>
    <row r="4603" spans="1:8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  <c r="H4603">
        <f>IF('2019'!E4603 &lt;'marathon_analysis_6 (BONUS)'!$I$4,1,0)</f>
        <v>1</v>
      </c>
    </row>
    <row r="4604" spans="1:8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  <c r="H4604">
        <f>IF('2019'!E4604 &lt;'marathon_analysis_6 (BONUS)'!$I$4,1,0)</f>
        <v>1</v>
      </c>
    </row>
    <row r="4605" spans="1:8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  <c r="H4605">
        <f>IF('2019'!E4605 &lt;'marathon_analysis_6 (BONUS)'!$I$4,1,0)</f>
        <v>1</v>
      </c>
    </row>
    <row r="4606" spans="1:8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  <c r="H4606">
        <f>IF('2019'!E4606 &lt;'marathon_analysis_6 (BONUS)'!$I$4,1,0)</f>
        <v>1</v>
      </c>
    </row>
    <row r="4607" spans="1:8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  <c r="H4607">
        <f>IF('2019'!E4607 &lt;'marathon_analysis_6 (BONUS)'!$I$4,1,0)</f>
        <v>1</v>
      </c>
    </row>
    <row r="4608" spans="1:8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  <c r="H4608">
        <f>IF('2019'!E4608 &lt;'marathon_analysis_6 (BONUS)'!$I$4,1,0)</f>
        <v>1</v>
      </c>
    </row>
    <row r="4609" spans="1:8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  <c r="H4609">
        <f>IF('2019'!E4609 &lt;'marathon_analysis_6 (BONUS)'!$I$4,1,0)</f>
        <v>1</v>
      </c>
    </row>
    <row r="4610" spans="1:8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  <c r="H4610">
        <f>IF('2019'!E4610 &lt;'marathon_analysis_6 (BONUS)'!$I$4,1,0)</f>
        <v>1</v>
      </c>
    </row>
    <row r="4611" spans="1:8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  <c r="H4611">
        <f>IF('2019'!E4611 &lt;'marathon_analysis_6 (BONUS)'!$I$4,1,0)</f>
        <v>1</v>
      </c>
    </row>
    <row r="4612" spans="1:8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  <c r="H4612">
        <f>IF('2019'!E4612 &lt;'marathon_analysis_6 (BONUS)'!$I$4,1,0)</f>
        <v>1</v>
      </c>
    </row>
    <row r="4613" spans="1:8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  <c r="H4613">
        <f>IF('2019'!E4613 &lt;'marathon_analysis_6 (BONUS)'!$I$4,1,0)</f>
        <v>1</v>
      </c>
    </row>
    <row r="4614" spans="1:8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  <c r="H4614">
        <f>IF('2019'!E4614 &lt;'marathon_analysis_6 (BONUS)'!$I$4,1,0)</f>
        <v>1</v>
      </c>
    </row>
    <row r="4615" spans="1:8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  <c r="H4615">
        <f>IF('2019'!E4615 &lt;'marathon_analysis_6 (BONUS)'!$I$4,1,0)</f>
        <v>1</v>
      </c>
    </row>
    <row r="4616" spans="1:8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  <c r="H4616">
        <f>IF('2019'!E4616 &lt;'marathon_analysis_6 (BONUS)'!$I$4,1,0)</f>
        <v>1</v>
      </c>
    </row>
    <row r="4617" spans="1:8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  <c r="H4617">
        <f>IF('2019'!E4617 &lt;'marathon_analysis_6 (BONUS)'!$I$4,1,0)</f>
        <v>1</v>
      </c>
    </row>
    <row r="4618" spans="1:8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  <c r="H4618">
        <f>IF('2019'!E4618 &lt;'marathon_analysis_6 (BONUS)'!$I$4,1,0)</f>
        <v>1</v>
      </c>
    </row>
    <row r="4619" spans="1:8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  <c r="H4619">
        <f>IF('2019'!E4619 &lt;'marathon_analysis_6 (BONUS)'!$I$4,1,0)</f>
        <v>1</v>
      </c>
    </row>
    <row r="4620" spans="1:8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  <c r="H4620">
        <f>IF('2019'!E4620 &lt;'marathon_analysis_6 (BONUS)'!$I$4,1,0)</f>
        <v>1</v>
      </c>
    </row>
    <row r="4621" spans="1:8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  <c r="H4621">
        <f>IF('2019'!E4621 &lt;'marathon_analysis_6 (BONUS)'!$I$4,1,0)</f>
        <v>1</v>
      </c>
    </row>
    <row r="4622" spans="1:8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  <c r="H4622">
        <f>IF('2019'!E4622 &lt;'marathon_analysis_6 (BONUS)'!$I$4,1,0)</f>
        <v>1</v>
      </c>
    </row>
    <row r="4623" spans="1:8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  <c r="H4623">
        <f>IF('2019'!E4623 &lt;'marathon_analysis_6 (BONUS)'!$I$4,1,0)</f>
        <v>1</v>
      </c>
    </row>
    <row r="4624" spans="1:8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  <c r="H4624">
        <f>IF('2019'!E4624 &lt;'marathon_analysis_6 (BONUS)'!$I$4,1,0)</f>
        <v>1</v>
      </c>
    </row>
    <row r="4625" spans="1:8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  <c r="H4625">
        <f>IF('2019'!E4625 &lt;'marathon_analysis_6 (BONUS)'!$I$4,1,0)</f>
        <v>1</v>
      </c>
    </row>
    <row r="4626" spans="1:8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  <c r="H4626">
        <f>IF('2019'!E4626 &lt;'marathon_analysis_6 (BONUS)'!$I$4,1,0)</f>
        <v>1</v>
      </c>
    </row>
    <row r="4627" spans="1:8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  <c r="H4627">
        <f>IF('2019'!E4627 &lt;'marathon_analysis_6 (BONUS)'!$I$4,1,0)</f>
        <v>1</v>
      </c>
    </row>
    <row r="4628" spans="1:8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  <c r="H4628">
        <f>IF('2019'!E4628 &lt;'marathon_analysis_6 (BONUS)'!$I$4,1,0)</f>
        <v>1</v>
      </c>
    </row>
    <row r="4629" spans="1:8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  <c r="H4629">
        <f>IF('2019'!E4629 &lt;'marathon_analysis_6 (BONUS)'!$I$4,1,0)</f>
        <v>1</v>
      </c>
    </row>
    <row r="4630" spans="1:8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  <c r="H4630">
        <f>IF('2019'!E4630 &lt;'marathon_analysis_6 (BONUS)'!$I$4,1,0)</f>
        <v>1</v>
      </c>
    </row>
    <row r="4631" spans="1:8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  <c r="H4631">
        <f>IF('2019'!E4631 &lt;'marathon_analysis_6 (BONUS)'!$I$4,1,0)</f>
        <v>1</v>
      </c>
    </row>
    <row r="4632" spans="1:8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  <c r="H4632">
        <f>IF('2019'!E4632 &lt;'marathon_analysis_6 (BONUS)'!$I$4,1,0)</f>
        <v>1</v>
      </c>
    </row>
    <row r="4633" spans="1:8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  <c r="H4633">
        <f>IF('2019'!E4633 &lt;'marathon_analysis_6 (BONUS)'!$I$4,1,0)</f>
        <v>1</v>
      </c>
    </row>
    <row r="4634" spans="1:8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  <c r="H4634">
        <f>IF('2019'!E4634 &lt;'marathon_analysis_6 (BONUS)'!$I$4,1,0)</f>
        <v>1</v>
      </c>
    </row>
    <row r="4635" spans="1:8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  <c r="H4635">
        <f>IF('2019'!E4635 &lt;'marathon_analysis_6 (BONUS)'!$I$4,1,0)</f>
        <v>1</v>
      </c>
    </row>
    <row r="4636" spans="1:8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  <c r="H4636">
        <f>IF('2019'!E4636 &lt;'marathon_analysis_6 (BONUS)'!$I$4,1,0)</f>
        <v>1</v>
      </c>
    </row>
    <row r="4637" spans="1:8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  <c r="H4637">
        <f>IF('2019'!E4637 &lt;'marathon_analysis_6 (BONUS)'!$I$4,1,0)</f>
        <v>1</v>
      </c>
    </row>
    <row r="4638" spans="1:8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  <c r="H4638">
        <f>IF('2019'!E4638 &lt;'marathon_analysis_6 (BONUS)'!$I$4,1,0)</f>
        <v>1</v>
      </c>
    </row>
    <row r="4639" spans="1:8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  <c r="H4639">
        <f>IF('2019'!E4639 &lt;'marathon_analysis_6 (BONUS)'!$I$4,1,0)</f>
        <v>1</v>
      </c>
    </row>
    <row r="4640" spans="1:8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  <c r="H4640">
        <f>IF('2019'!E4640 &lt;'marathon_analysis_6 (BONUS)'!$I$4,1,0)</f>
        <v>1</v>
      </c>
    </row>
    <row r="4641" spans="1:8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  <c r="H4641">
        <f>IF('2019'!E4641 &lt;'marathon_analysis_6 (BONUS)'!$I$4,1,0)</f>
        <v>1</v>
      </c>
    </row>
    <row r="4642" spans="1:8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  <c r="H4642">
        <f>IF('2019'!E4642 &lt;'marathon_analysis_6 (BONUS)'!$I$4,1,0)</f>
        <v>1</v>
      </c>
    </row>
    <row r="4643" spans="1:8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  <c r="H4643">
        <f>IF('2019'!E4643 &lt;'marathon_analysis_6 (BONUS)'!$I$4,1,0)</f>
        <v>1</v>
      </c>
    </row>
    <row r="4644" spans="1:8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  <c r="H4644">
        <f>IF('2019'!E4644 &lt;'marathon_analysis_6 (BONUS)'!$I$4,1,0)</f>
        <v>1</v>
      </c>
    </row>
    <row r="4645" spans="1:8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  <c r="H4645">
        <f>IF('2019'!E4645 &lt;'marathon_analysis_6 (BONUS)'!$I$4,1,0)</f>
        <v>1</v>
      </c>
    </row>
    <row r="4646" spans="1:8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  <c r="H4646">
        <f>IF('2019'!E4646 &lt;'marathon_analysis_6 (BONUS)'!$I$4,1,0)</f>
        <v>1</v>
      </c>
    </row>
    <row r="4647" spans="1:8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  <c r="H4647">
        <f>IF('2019'!E4647 &lt;'marathon_analysis_6 (BONUS)'!$I$4,1,0)</f>
        <v>1</v>
      </c>
    </row>
    <row r="4648" spans="1:8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  <c r="H4648">
        <f>IF('2019'!E4648 &lt;'marathon_analysis_6 (BONUS)'!$I$4,1,0)</f>
        <v>1</v>
      </c>
    </row>
    <row r="4649" spans="1:8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  <c r="H4649">
        <f>IF('2019'!E4649 &lt;'marathon_analysis_6 (BONUS)'!$I$4,1,0)</f>
        <v>1</v>
      </c>
    </row>
    <row r="4650" spans="1:8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  <c r="H4650">
        <f>IF('2019'!E4650 &lt;'marathon_analysis_6 (BONUS)'!$I$4,1,0)</f>
        <v>1</v>
      </c>
    </row>
    <row r="4651" spans="1:8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  <c r="H4651">
        <f>IF('2019'!E4651 &lt;'marathon_analysis_6 (BONUS)'!$I$4,1,0)</f>
        <v>1</v>
      </c>
    </row>
    <row r="4652" spans="1:8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  <c r="H4652">
        <f>IF('2019'!E4652 &lt;'marathon_analysis_6 (BONUS)'!$I$4,1,0)</f>
        <v>1</v>
      </c>
    </row>
    <row r="4653" spans="1:8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  <c r="H4653">
        <f>IF('2019'!E4653 &lt;'marathon_analysis_6 (BONUS)'!$I$4,1,0)</f>
        <v>1</v>
      </c>
    </row>
    <row r="4654" spans="1:8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  <c r="H4654">
        <f>IF('2019'!E4654 &lt;'marathon_analysis_6 (BONUS)'!$I$4,1,0)</f>
        <v>1</v>
      </c>
    </row>
    <row r="4655" spans="1:8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  <c r="H4655">
        <f>IF('2019'!E4655 &lt;'marathon_analysis_6 (BONUS)'!$I$4,1,0)</f>
        <v>1</v>
      </c>
    </row>
    <row r="4656" spans="1:8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  <c r="H4656">
        <f>IF('2019'!E4656 &lt;'marathon_analysis_6 (BONUS)'!$I$4,1,0)</f>
        <v>1</v>
      </c>
    </row>
    <row r="4657" spans="1:8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  <c r="H4657">
        <f>IF('2019'!E4657 &lt;'marathon_analysis_6 (BONUS)'!$I$4,1,0)</f>
        <v>1</v>
      </c>
    </row>
    <row r="4658" spans="1:8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  <c r="H4658">
        <f>IF('2019'!E4658 &lt;'marathon_analysis_6 (BONUS)'!$I$4,1,0)</f>
        <v>1</v>
      </c>
    </row>
    <row r="4659" spans="1:8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  <c r="H4659">
        <f>IF('2019'!E4659 &lt;'marathon_analysis_6 (BONUS)'!$I$4,1,0)</f>
        <v>1</v>
      </c>
    </row>
    <row r="4660" spans="1:8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  <c r="H4660">
        <f>IF('2019'!E4660 &lt;'marathon_analysis_6 (BONUS)'!$I$4,1,0)</f>
        <v>1</v>
      </c>
    </row>
    <row r="4661" spans="1:8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  <c r="H4661">
        <f>IF('2019'!E4661 &lt;'marathon_analysis_6 (BONUS)'!$I$4,1,0)</f>
        <v>1</v>
      </c>
    </row>
    <row r="4662" spans="1:8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  <c r="H4662">
        <f>IF('2019'!E4662 &lt;'marathon_analysis_6 (BONUS)'!$I$4,1,0)</f>
        <v>1</v>
      </c>
    </row>
    <row r="4663" spans="1:8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  <c r="H4663">
        <f>IF('2019'!E4663 &lt;'marathon_analysis_6 (BONUS)'!$I$4,1,0)</f>
        <v>1</v>
      </c>
    </row>
    <row r="4664" spans="1:8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  <c r="H4664">
        <f>IF('2019'!E4664 &lt;'marathon_analysis_6 (BONUS)'!$I$4,1,0)</f>
        <v>1</v>
      </c>
    </row>
    <row r="4665" spans="1:8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  <c r="H4665">
        <f>IF('2019'!E4665 &lt;'marathon_analysis_6 (BONUS)'!$I$4,1,0)</f>
        <v>1</v>
      </c>
    </row>
    <row r="4666" spans="1:8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  <c r="H4666">
        <f>IF('2019'!E4666 &lt;'marathon_analysis_6 (BONUS)'!$I$4,1,0)</f>
        <v>1</v>
      </c>
    </row>
    <row r="4667" spans="1:8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  <c r="H4667">
        <f>IF('2019'!E4667 &lt;'marathon_analysis_6 (BONUS)'!$I$4,1,0)</f>
        <v>1</v>
      </c>
    </row>
    <row r="4668" spans="1:8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  <c r="H4668">
        <f>IF('2019'!E4668 &lt;'marathon_analysis_6 (BONUS)'!$I$4,1,0)</f>
        <v>1</v>
      </c>
    </row>
    <row r="4669" spans="1:8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  <c r="H4669">
        <f>IF('2019'!E4669 &lt;'marathon_analysis_6 (BONUS)'!$I$4,1,0)</f>
        <v>1</v>
      </c>
    </row>
    <row r="4670" spans="1:8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  <c r="H4670">
        <f>IF('2019'!E4670 &lt;'marathon_analysis_6 (BONUS)'!$I$4,1,0)</f>
        <v>1</v>
      </c>
    </row>
    <row r="4671" spans="1:8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  <c r="H4671">
        <f>IF('2019'!E4671 &lt;'marathon_analysis_6 (BONUS)'!$I$4,1,0)</f>
        <v>1</v>
      </c>
    </row>
    <row r="4672" spans="1:8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  <c r="H4672">
        <f>IF('2019'!E4672 &lt;'marathon_analysis_6 (BONUS)'!$I$4,1,0)</f>
        <v>1</v>
      </c>
    </row>
    <row r="4673" spans="1:8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  <c r="H4673">
        <f>IF('2019'!E4673 &lt;'marathon_analysis_6 (BONUS)'!$I$4,1,0)</f>
        <v>1</v>
      </c>
    </row>
    <row r="4674" spans="1:8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  <c r="H4674">
        <f>IF('2019'!E4674 &lt;'marathon_analysis_6 (BONUS)'!$I$4,1,0)</f>
        <v>1</v>
      </c>
    </row>
    <row r="4675" spans="1:8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  <c r="H4675">
        <f>IF('2019'!E4675 &lt;'marathon_analysis_6 (BONUS)'!$I$4,1,0)</f>
        <v>1</v>
      </c>
    </row>
    <row r="4676" spans="1:8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  <c r="H4676">
        <f>IF('2019'!E4676 &lt;'marathon_analysis_6 (BONUS)'!$I$4,1,0)</f>
        <v>1</v>
      </c>
    </row>
    <row r="4677" spans="1:8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  <c r="H4677">
        <f>IF('2019'!E4677 &lt;'marathon_analysis_6 (BONUS)'!$I$4,1,0)</f>
        <v>1</v>
      </c>
    </row>
    <row r="4678" spans="1:8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  <c r="H4678">
        <f>IF('2019'!E4678 &lt;'marathon_analysis_6 (BONUS)'!$I$4,1,0)</f>
        <v>1</v>
      </c>
    </row>
    <row r="4679" spans="1:8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  <c r="H4679">
        <f>IF('2019'!E4679 &lt;'marathon_analysis_6 (BONUS)'!$I$4,1,0)</f>
        <v>1</v>
      </c>
    </row>
    <row r="4680" spans="1:8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  <c r="H4680">
        <f>IF('2019'!E4680 &lt;'marathon_analysis_6 (BONUS)'!$I$4,1,0)</f>
        <v>1</v>
      </c>
    </row>
    <row r="4681" spans="1:8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  <c r="H4681">
        <f>IF('2019'!E4681 &lt;'marathon_analysis_6 (BONUS)'!$I$4,1,0)</f>
        <v>1</v>
      </c>
    </row>
    <row r="4682" spans="1:8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  <c r="H4682">
        <f>IF('2019'!E4682 &lt;'marathon_analysis_6 (BONUS)'!$I$4,1,0)</f>
        <v>1</v>
      </c>
    </row>
    <row r="4683" spans="1:8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  <c r="H4683">
        <f>IF('2019'!E4683 &lt;'marathon_analysis_6 (BONUS)'!$I$4,1,0)</f>
        <v>1</v>
      </c>
    </row>
    <row r="4684" spans="1:8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  <c r="H4684">
        <f>IF('2019'!E4684 &lt;'marathon_analysis_6 (BONUS)'!$I$4,1,0)</f>
        <v>1</v>
      </c>
    </row>
    <row r="4685" spans="1:8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  <c r="H4685">
        <f>IF('2019'!E4685 &lt;'marathon_analysis_6 (BONUS)'!$I$4,1,0)</f>
        <v>1</v>
      </c>
    </row>
    <row r="4686" spans="1:8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  <c r="H4686">
        <f>IF('2019'!E4686 &lt;'marathon_analysis_6 (BONUS)'!$I$4,1,0)</f>
        <v>1</v>
      </c>
    </row>
    <row r="4687" spans="1:8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  <c r="H4687">
        <f>IF('2019'!E4687 &lt;'marathon_analysis_6 (BONUS)'!$I$4,1,0)</f>
        <v>1</v>
      </c>
    </row>
    <row r="4688" spans="1:8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  <c r="H4688">
        <f>IF('2019'!E4688 &lt;'marathon_analysis_6 (BONUS)'!$I$4,1,0)</f>
        <v>1</v>
      </c>
    </row>
    <row r="4689" spans="1:8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  <c r="H4689">
        <f>IF('2019'!E4689 &lt;'marathon_analysis_6 (BONUS)'!$I$4,1,0)</f>
        <v>1</v>
      </c>
    </row>
    <row r="4690" spans="1:8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  <c r="H4690">
        <f>IF('2019'!E4690 &lt;'marathon_analysis_6 (BONUS)'!$I$4,1,0)</f>
        <v>1</v>
      </c>
    </row>
    <row r="4691" spans="1:8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  <c r="H4691">
        <f>IF('2019'!E4691 &lt;'marathon_analysis_6 (BONUS)'!$I$4,1,0)</f>
        <v>1</v>
      </c>
    </row>
    <row r="4692" spans="1:8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  <c r="H4692">
        <f>IF('2019'!E4692 &lt;'marathon_analysis_6 (BONUS)'!$I$4,1,0)</f>
        <v>1</v>
      </c>
    </row>
    <row r="4693" spans="1:8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  <c r="H4693">
        <f>IF('2019'!E4693 &lt;'marathon_analysis_6 (BONUS)'!$I$4,1,0)</f>
        <v>1</v>
      </c>
    </row>
    <row r="4694" spans="1:8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  <c r="H4694">
        <f>IF('2019'!E4694 &lt;'marathon_analysis_6 (BONUS)'!$I$4,1,0)</f>
        <v>1</v>
      </c>
    </row>
    <row r="4695" spans="1:8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  <c r="H4695">
        <f>IF('2019'!E4695 &lt;'marathon_analysis_6 (BONUS)'!$I$4,1,0)</f>
        <v>1</v>
      </c>
    </row>
    <row r="4696" spans="1:8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  <c r="H4696">
        <f>IF('2019'!E4696 &lt;'marathon_analysis_6 (BONUS)'!$I$4,1,0)</f>
        <v>1</v>
      </c>
    </row>
    <row r="4697" spans="1:8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  <c r="H4697">
        <f>IF('2019'!E4697 &lt;'marathon_analysis_6 (BONUS)'!$I$4,1,0)</f>
        <v>1</v>
      </c>
    </row>
    <row r="4698" spans="1:8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  <c r="H4698">
        <f>IF('2019'!E4698 &lt;'marathon_analysis_6 (BONUS)'!$I$4,1,0)</f>
        <v>1</v>
      </c>
    </row>
    <row r="4699" spans="1:8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  <c r="H4699">
        <f>IF('2019'!E4699 &lt;'marathon_analysis_6 (BONUS)'!$I$4,1,0)</f>
        <v>1</v>
      </c>
    </row>
    <row r="4700" spans="1:8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  <c r="H4700">
        <f>IF('2019'!E4700 &lt;'marathon_analysis_6 (BONUS)'!$I$4,1,0)</f>
        <v>1</v>
      </c>
    </row>
    <row r="4701" spans="1:8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  <c r="H4701">
        <f>IF('2019'!E4701 &lt;'marathon_analysis_6 (BONUS)'!$I$4,1,0)</f>
        <v>1</v>
      </c>
    </row>
    <row r="4702" spans="1:8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  <c r="H4702">
        <f>IF('2019'!E4702 &lt;'marathon_analysis_6 (BONUS)'!$I$4,1,0)</f>
        <v>1</v>
      </c>
    </row>
    <row r="4703" spans="1:8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  <c r="H4703">
        <f>IF('2019'!E4703 &lt;'marathon_analysis_6 (BONUS)'!$I$4,1,0)</f>
        <v>1</v>
      </c>
    </row>
    <row r="4704" spans="1:8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  <c r="H4704">
        <f>IF('2019'!E4704 &lt;'marathon_analysis_6 (BONUS)'!$I$4,1,0)</f>
        <v>1</v>
      </c>
    </row>
    <row r="4705" spans="1:8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  <c r="H4705">
        <f>IF('2019'!E4705 &lt;'marathon_analysis_6 (BONUS)'!$I$4,1,0)</f>
        <v>1</v>
      </c>
    </row>
    <row r="4706" spans="1:8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  <c r="H4706">
        <f>IF('2019'!E4706 &lt;'marathon_analysis_6 (BONUS)'!$I$4,1,0)</f>
        <v>1</v>
      </c>
    </row>
    <row r="4707" spans="1:8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  <c r="H4707">
        <f>IF('2019'!E4707 &lt;'marathon_analysis_6 (BONUS)'!$I$4,1,0)</f>
        <v>1</v>
      </c>
    </row>
    <row r="4708" spans="1:8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  <c r="H4708">
        <f>IF('2019'!E4708 &lt;'marathon_analysis_6 (BONUS)'!$I$4,1,0)</f>
        <v>1</v>
      </c>
    </row>
    <row r="4709" spans="1:8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  <c r="H4709">
        <f>IF('2019'!E4709 &lt;'marathon_analysis_6 (BONUS)'!$I$4,1,0)</f>
        <v>1</v>
      </c>
    </row>
    <row r="4710" spans="1:8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  <c r="H4710">
        <f>IF('2019'!E4710 &lt;'marathon_analysis_6 (BONUS)'!$I$4,1,0)</f>
        <v>1</v>
      </c>
    </row>
    <row r="4711" spans="1:8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  <c r="H4711">
        <f>IF('2019'!E4711 &lt;'marathon_analysis_6 (BONUS)'!$I$4,1,0)</f>
        <v>1</v>
      </c>
    </row>
    <row r="4712" spans="1:8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  <c r="H4712">
        <f>IF('2019'!E4712 &lt;'marathon_analysis_6 (BONUS)'!$I$4,1,0)</f>
        <v>1</v>
      </c>
    </row>
    <row r="4713" spans="1:8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  <c r="H4713">
        <f>IF('2019'!E4713 &lt;'marathon_analysis_6 (BONUS)'!$I$4,1,0)</f>
        <v>1</v>
      </c>
    </row>
    <row r="4714" spans="1:8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  <c r="H4714">
        <f>IF('2019'!E4714 &lt;'marathon_analysis_6 (BONUS)'!$I$4,1,0)</f>
        <v>1</v>
      </c>
    </row>
    <row r="4715" spans="1:8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  <c r="H4715">
        <f>IF('2019'!E4715 &lt;'marathon_analysis_6 (BONUS)'!$I$4,1,0)</f>
        <v>1</v>
      </c>
    </row>
    <row r="4716" spans="1:8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  <c r="H4716">
        <f>IF('2019'!E4716 &lt;'marathon_analysis_6 (BONUS)'!$I$4,1,0)</f>
        <v>1</v>
      </c>
    </row>
    <row r="4717" spans="1:8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  <c r="H4717">
        <f>IF('2019'!E4717 &lt;'marathon_analysis_6 (BONUS)'!$I$4,1,0)</f>
        <v>1</v>
      </c>
    </row>
    <row r="4718" spans="1:8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  <c r="H4718">
        <f>IF('2019'!E4718 &lt;'marathon_analysis_6 (BONUS)'!$I$4,1,0)</f>
        <v>1</v>
      </c>
    </row>
    <row r="4719" spans="1:8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  <c r="H4719">
        <f>IF('2019'!E4719 &lt;'marathon_analysis_6 (BONUS)'!$I$4,1,0)</f>
        <v>1</v>
      </c>
    </row>
    <row r="4720" spans="1:8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  <c r="H4720">
        <f>IF('2019'!E4720 &lt;'marathon_analysis_6 (BONUS)'!$I$4,1,0)</f>
        <v>1</v>
      </c>
    </row>
    <row r="4721" spans="1:8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  <c r="H4721">
        <f>IF('2019'!E4721 &lt;'marathon_analysis_6 (BONUS)'!$I$4,1,0)</f>
        <v>1</v>
      </c>
    </row>
    <row r="4722" spans="1:8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  <c r="H4722">
        <f>IF('2019'!E4722 &lt;'marathon_analysis_6 (BONUS)'!$I$4,1,0)</f>
        <v>1</v>
      </c>
    </row>
    <row r="4723" spans="1:8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  <c r="H4723">
        <f>IF('2019'!E4723 &lt;'marathon_analysis_6 (BONUS)'!$I$4,1,0)</f>
        <v>1</v>
      </c>
    </row>
    <row r="4724" spans="1:8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  <c r="H4724">
        <f>IF('2019'!E4724 &lt;'marathon_analysis_6 (BONUS)'!$I$4,1,0)</f>
        <v>1</v>
      </c>
    </row>
    <row r="4725" spans="1:8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  <c r="H4725">
        <f>IF('2019'!E4725 &lt;'marathon_analysis_6 (BONUS)'!$I$4,1,0)</f>
        <v>1</v>
      </c>
    </row>
    <row r="4726" spans="1:8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  <c r="H4726">
        <f>IF('2019'!E4726 &lt;'marathon_analysis_6 (BONUS)'!$I$4,1,0)</f>
        <v>1</v>
      </c>
    </row>
    <row r="4727" spans="1:8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  <c r="H4727">
        <f>IF('2019'!E4727 &lt;'marathon_analysis_6 (BONUS)'!$I$4,1,0)</f>
        <v>1</v>
      </c>
    </row>
    <row r="4728" spans="1:8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  <c r="H4728">
        <f>IF('2019'!E4728 &lt;'marathon_analysis_6 (BONUS)'!$I$4,1,0)</f>
        <v>1</v>
      </c>
    </row>
    <row r="4729" spans="1:8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  <c r="H4729">
        <f>IF('2019'!E4729 &lt;'marathon_analysis_6 (BONUS)'!$I$4,1,0)</f>
        <v>1</v>
      </c>
    </row>
    <row r="4730" spans="1:8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  <c r="H4730">
        <f>IF('2019'!E4730 &lt;'marathon_analysis_6 (BONUS)'!$I$4,1,0)</f>
        <v>1</v>
      </c>
    </row>
    <row r="4731" spans="1:8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  <c r="H4731">
        <f>IF('2019'!E4731 &lt;'marathon_analysis_6 (BONUS)'!$I$4,1,0)</f>
        <v>1</v>
      </c>
    </row>
    <row r="4732" spans="1:8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  <c r="H4732">
        <f>IF('2019'!E4732 &lt;'marathon_analysis_6 (BONUS)'!$I$4,1,0)</f>
        <v>1</v>
      </c>
    </row>
    <row r="4733" spans="1:8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  <c r="H4733">
        <f>IF('2019'!E4733 &lt;'marathon_analysis_6 (BONUS)'!$I$4,1,0)</f>
        <v>1</v>
      </c>
    </row>
    <row r="4734" spans="1:8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  <c r="H4734">
        <f>IF('2019'!E4734 &lt;'marathon_analysis_6 (BONUS)'!$I$4,1,0)</f>
        <v>1</v>
      </c>
    </row>
    <row r="4735" spans="1:8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  <c r="H4735">
        <f>IF('2019'!E4735 &lt;'marathon_analysis_6 (BONUS)'!$I$4,1,0)</f>
        <v>1</v>
      </c>
    </row>
    <row r="4736" spans="1:8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  <c r="H4736">
        <f>IF('2019'!E4736 &lt;'marathon_analysis_6 (BONUS)'!$I$4,1,0)</f>
        <v>1</v>
      </c>
    </row>
    <row r="4737" spans="1:8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  <c r="H4737">
        <f>IF('2019'!E4737 &lt;'marathon_analysis_6 (BONUS)'!$I$4,1,0)</f>
        <v>1</v>
      </c>
    </row>
    <row r="4738" spans="1:8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  <c r="H4738">
        <f>IF('2019'!E4738 &lt;'marathon_analysis_6 (BONUS)'!$I$4,1,0)</f>
        <v>1</v>
      </c>
    </row>
    <row r="4739" spans="1:8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  <c r="H4739">
        <f>IF('2019'!E4739 &lt;'marathon_analysis_6 (BONUS)'!$I$4,1,0)</f>
        <v>1</v>
      </c>
    </row>
    <row r="4740" spans="1:8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  <c r="H4740">
        <f>IF('2019'!E4740 &lt;'marathon_analysis_6 (BONUS)'!$I$4,1,0)</f>
        <v>1</v>
      </c>
    </row>
    <row r="4741" spans="1:8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  <c r="H4741">
        <f>IF('2019'!E4741 &lt;'marathon_analysis_6 (BONUS)'!$I$4,1,0)</f>
        <v>1</v>
      </c>
    </row>
    <row r="4742" spans="1:8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  <c r="H4742">
        <f>IF('2019'!E4742 &lt;'marathon_analysis_6 (BONUS)'!$I$4,1,0)</f>
        <v>1</v>
      </c>
    </row>
    <row r="4743" spans="1:8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  <c r="H4743">
        <f>IF('2019'!E4743 &lt;'marathon_analysis_6 (BONUS)'!$I$4,1,0)</f>
        <v>1</v>
      </c>
    </row>
    <row r="4744" spans="1:8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  <c r="H4744">
        <f>IF('2019'!E4744 &lt;'marathon_analysis_6 (BONUS)'!$I$4,1,0)</f>
        <v>1</v>
      </c>
    </row>
    <row r="4745" spans="1:8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  <c r="H4745">
        <f>IF('2019'!E4745 &lt;'marathon_analysis_6 (BONUS)'!$I$4,1,0)</f>
        <v>1</v>
      </c>
    </row>
    <row r="4746" spans="1:8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  <c r="H4746">
        <f>IF('2019'!E4746 &lt;'marathon_analysis_6 (BONUS)'!$I$4,1,0)</f>
        <v>1</v>
      </c>
    </row>
    <row r="4747" spans="1:8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  <c r="H4747">
        <f>IF('2019'!E4747 &lt;'marathon_analysis_6 (BONUS)'!$I$4,1,0)</f>
        <v>1</v>
      </c>
    </row>
    <row r="4748" spans="1:8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  <c r="H4748">
        <f>IF('2019'!E4748 &lt;'marathon_analysis_6 (BONUS)'!$I$4,1,0)</f>
        <v>1</v>
      </c>
    </row>
    <row r="4749" spans="1:8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  <c r="H4749">
        <f>IF('2019'!E4749 &lt;'marathon_analysis_6 (BONUS)'!$I$4,1,0)</f>
        <v>1</v>
      </c>
    </row>
    <row r="4750" spans="1:8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  <c r="H4750">
        <f>IF('2019'!E4750 &lt;'marathon_analysis_6 (BONUS)'!$I$4,1,0)</f>
        <v>1</v>
      </c>
    </row>
    <row r="4751" spans="1:8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  <c r="H4751">
        <f>IF('2019'!E4751 &lt;'marathon_analysis_6 (BONUS)'!$I$4,1,0)</f>
        <v>1</v>
      </c>
    </row>
    <row r="4752" spans="1:8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  <c r="H4752">
        <f>IF('2019'!E4752 &lt;'marathon_analysis_6 (BONUS)'!$I$4,1,0)</f>
        <v>1</v>
      </c>
    </row>
    <row r="4753" spans="1:8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  <c r="H4753">
        <f>IF('2019'!E4753 &lt;'marathon_analysis_6 (BONUS)'!$I$4,1,0)</f>
        <v>1</v>
      </c>
    </row>
    <row r="4754" spans="1:8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  <c r="H4754">
        <f>IF('2019'!E4754 &lt;'marathon_analysis_6 (BONUS)'!$I$4,1,0)</f>
        <v>1</v>
      </c>
    </row>
    <row r="4755" spans="1:8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  <c r="H4755">
        <f>IF('2019'!E4755 &lt;'marathon_analysis_6 (BONUS)'!$I$4,1,0)</f>
        <v>1</v>
      </c>
    </row>
    <row r="4756" spans="1:8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  <c r="H4756">
        <f>IF('2019'!E4756 &lt;'marathon_analysis_6 (BONUS)'!$I$4,1,0)</f>
        <v>1</v>
      </c>
    </row>
    <row r="4757" spans="1:8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  <c r="H4757">
        <f>IF('2019'!E4757 &lt;'marathon_analysis_6 (BONUS)'!$I$4,1,0)</f>
        <v>1</v>
      </c>
    </row>
    <row r="4758" spans="1:8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  <c r="H4758">
        <f>IF('2019'!E4758 &lt;'marathon_analysis_6 (BONUS)'!$I$4,1,0)</f>
        <v>1</v>
      </c>
    </row>
    <row r="4759" spans="1:8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  <c r="H4759">
        <f>IF('2019'!E4759 &lt;'marathon_analysis_6 (BONUS)'!$I$4,1,0)</f>
        <v>1</v>
      </c>
    </row>
    <row r="4760" spans="1:8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  <c r="H4760">
        <f>IF('2019'!E4760 &lt;'marathon_analysis_6 (BONUS)'!$I$4,1,0)</f>
        <v>1</v>
      </c>
    </row>
    <row r="4761" spans="1:8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  <c r="H4761">
        <f>IF('2019'!E4761 &lt;'marathon_analysis_6 (BONUS)'!$I$4,1,0)</f>
        <v>1</v>
      </c>
    </row>
    <row r="4762" spans="1:8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  <c r="H4762">
        <f>IF('2019'!E4762 &lt;'marathon_analysis_6 (BONUS)'!$I$4,1,0)</f>
        <v>1</v>
      </c>
    </row>
    <row r="4763" spans="1:8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  <c r="H4763">
        <f>IF('2019'!E4763 &lt;'marathon_analysis_6 (BONUS)'!$I$4,1,0)</f>
        <v>1</v>
      </c>
    </row>
    <row r="4764" spans="1:8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  <c r="H4764">
        <f>IF('2019'!E4764 &lt;'marathon_analysis_6 (BONUS)'!$I$4,1,0)</f>
        <v>1</v>
      </c>
    </row>
    <row r="4765" spans="1:8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  <c r="H4765">
        <f>IF('2019'!E4765 &lt;'marathon_analysis_6 (BONUS)'!$I$4,1,0)</f>
        <v>1</v>
      </c>
    </row>
    <row r="4766" spans="1:8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  <c r="H4766">
        <f>IF('2019'!E4766 &lt;'marathon_analysis_6 (BONUS)'!$I$4,1,0)</f>
        <v>1</v>
      </c>
    </row>
    <row r="4767" spans="1:8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  <c r="H4767">
        <f>IF('2019'!E4767 &lt;'marathon_analysis_6 (BONUS)'!$I$4,1,0)</f>
        <v>1</v>
      </c>
    </row>
    <row r="4768" spans="1:8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  <c r="H4768">
        <f>IF('2019'!E4768 &lt;'marathon_analysis_6 (BONUS)'!$I$4,1,0)</f>
        <v>1</v>
      </c>
    </row>
    <row r="4769" spans="1:8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  <c r="H4769">
        <f>IF('2019'!E4769 &lt;'marathon_analysis_6 (BONUS)'!$I$4,1,0)</f>
        <v>1</v>
      </c>
    </row>
    <row r="4770" spans="1:8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  <c r="H4770">
        <f>IF('2019'!E4770 &lt;'marathon_analysis_6 (BONUS)'!$I$4,1,0)</f>
        <v>1</v>
      </c>
    </row>
    <row r="4771" spans="1:8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  <c r="H4771">
        <f>IF('2019'!E4771 &lt;'marathon_analysis_6 (BONUS)'!$I$4,1,0)</f>
        <v>1</v>
      </c>
    </row>
    <row r="4772" spans="1:8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  <c r="H4772">
        <f>IF('2019'!E4772 &lt;'marathon_analysis_6 (BONUS)'!$I$4,1,0)</f>
        <v>1</v>
      </c>
    </row>
    <row r="4773" spans="1:8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  <c r="H4773">
        <f>IF('2019'!E4773 &lt;'marathon_analysis_6 (BONUS)'!$I$4,1,0)</f>
        <v>1</v>
      </c>
    </row>
    <row r="4774" spans="1:8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  <c r="H4774">
        <f>IF('2019'!E4774 &lt;'marathon_analysis_6 (BONUS)'!$I$4,1,0)</f>
        <v>1</v>
      </c>
    </row>
    <row r="4775" spans="1:8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  <c r="H4775">
        <f>IF('2019'!E4775 &lt;'marathon_analysis_6 (BONUS)'!$I$4,1,0)</f>
        <v>1</v>
      </c>
    </row>
    <row r="4776" spans="1:8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  <c r="H4776">
        <f>IF('2019'!E4776 &lt;'marathon_analysis_6 (BONUS)'!$I$4,1,0)</f>
        <v>1</v>
      </c>
    </row>
    <row r="4777" spans="1:8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  <c r="H4777">
        <f>IF('2019'!E4777 &lt;'marathon_analysis_6 (BONUS)'!$I$4,1,0)</f>
        <v>1</v>
      </c>
    </row>
    <row r="4778" spans="1:8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  <c r="H4778">
        <f>IF('2019'!E4778 &lt;'marathon_analysis_6 (BONUS)'!$I$4,1,0)</f>
        <v>1</v>
      </c>
    </row>
    <row r="4779" spans="1:8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  <c r="H4779">
        <f>IF('2019'!E4779 &lt;'marathon_analysis_6 (BONUS)'!$I$4,1,0)</f>
        <v>1</v>
      </c>
    </row>
    <row r="4780" spans="1:8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  <c r="H4780">
        <f>IF('2019'!E4780 &lt;'marathon_analysis_6 (BONUS)'!$I$4,1,0)</f>
        <v>1</v>
      </c>
    </row>
    <row r="4781" spans="1:8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  <c r="H4781">
        <f>IF('2019'!E4781 &lt;'marathon_analysis_6 (BONUS)'!$I$4,1,0)</f>
        <v>1</v>
      </c>
    </row>
    <row r="4782" spans="1:8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  <c r="H4782">
        <f>IF('2019'!E4782 &lt;'marathon_analysis_6 (BONUS)'!$I$4,1,0)</f>
        <v>1</v>
      </c>
    </row>
    <row r="4783" spans="1:8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  <c r="H4783">
        <f>IF('2019'!E4783 &lt;'marathon_analysis_6 (BONUS)'!$I$4,1,0)</f>
        <v>1</v>
      </c>
    </row>
    <row r="4784" spans="1:8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  <c r="H4784">
        <f>IF('2019'!E4784 &lt;'marathon_analysis_6 (BONUS)'!$I$4,1,0)</f>
        <v>1</v>
      </c>
    </row>
    <row r="4785" spans="1:8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  <c r="H4785">
        <f>IF('2019'!E4785 &lt;'marathon_analysis_6 (BONUS)'!$I$4,1,0)</f>
        <v>1</v>
      </c>
    </row>
    <row r="4786" spans="1:8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  <c r="H4786">
        <f>IF('2019'!E4786 &lt;'marathon_analysis_6 (BONUS)'!$I$4,1,0)</f>
        <v>1</v>
      </c>
    </row>
    <row r="4787" spans="1:8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  <c r="H4787">
        <f>IF('2019'!E4787 &lt;'marathon_analysis_6 (BONUS)'!$I$4,1,0)</f>
        <v>1</v>
      </c>
    </row>
    <row r="4788" spans="1:8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  <c r="H4788">
        <f>IF('2019'!E4788 &lt;'marathon_analysis_6 (BONUS)'!$I$4,1,0)</f>
        <v>1</v>
      </c>
    </row>
    <row r="4789" spans="1:8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  <c r="H4789">
        <f>IF('2019'!E4789 &lt;'marathon_analysis_6 (BONUS)'!$I$4,1,0)</f>
        <v>1</v>
      </c>
    </row>
    <row r="4790" spans="1:8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  <c r="H4790">
        <f>IF('2019'!E4790 &lt;'marathon_analysis_6 (BONUS)'!$I$4,1,0)</f>
        <v>1</v>
      </c>
    </row>
    <row r="4791" spans="1:8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  <c r="H4791">
        <f>IF('2019'!E4791 &lt;'marathon_analysis_6 (BONUS)'!$I$4,1,0)</f>
        <v>1</v>
      </c>
    </row>
    <row r="4792" spans="1:8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  <c r="H4792">
        <f>IF('2019'!E4792 &lt;'marathon_analysis_6 (BONUS)'!$I$4,1,0)</f>
        <v>1</v>
      </c>
    </row>
    <row r="4793" spans="1:8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  <c r="H4793">
        <f>IF('2019'!E4793 &lt;'marathon_analysis_6 (BONUS)'!$I$4,1,0)</f>
        <v>1</v>
      </c>
    </row>
    <row r="4794" spans="1:8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  <c r="H4794">
        <f>IF('2019'!E4794 &lt;'marathon_analysis_6 (BONUS)'!$I$4,1,0)</f>
        <v>1</v>
      </c>
    </row>
    <row r="4795" spans="1:8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  <c r="H4795">
        <f>IF('2019'!E4795 &lt;'marathon_analysis_6 (BONUS)'!$I$4,1,0)</f>
        <v>1</v>
      </c>
    </row>
    <row r="4796" spans="1:8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  <c r="H4796">
        <f>IF('2019'!E4796 &lt;'marathon_analysis_6 (BONUS)'!$I$4,1,0)</f>
        <v>1</v>
      </c>
    </row>
    <row r="4797" spans="1:8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  <c r="H4797">
        <f>IF('2019'!E4797 &lt;'marathon_analysis_6 (BONUS)'!$I$4,1,0)</f>
        <v>1</v>
      </c>
    </row>
    <row r="4798" spans="1:8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  <c r="H4798">
        <f>IF('2019'!E4798 &lt;'marathon_analysis_6 (BONUS)'!$I$4,1,0)</f>
        <v>1</v>
      </c>
    </row>
    <row r="4799" spans="1:8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  <c r="H4799">
        <f>IF('2019'!E4799 &lt;'marathon_analysis_6 (BONUS)'!$I$4,1,0)</f>
        <v>1</v>
      </c>
    </row>
    <row r="4800" spans="1:8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  <c r="H4800">
        <f>IF('2019'!E4800 &lt;'marathon_analysis_6 (BONUS)'!$I$4,1,0)</f>
        <v>1</v>
      </c>
    </row>
    <row r="4801" spans="1:8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  <c r="H4801">
        <f>IF('2019'!E4801 &lt;'marathon_analysis_6 (BONUS)'!$I$4,1,0)</f>
        <v>1</v>
      </c>
    </row>
    <row r="4802" spans="1:8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  <c r="H4802">
        <f>IF('2019'!E4802 &lt;'marathon_analysis_6 (BONUS)'!$I$4,1,0)</f>
        <v>1</v>
      </c>
    </row>
    <row r="4803" spans="1:8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  <c r="H4803">
        <f>IF('2019'!E4803 &lt;'marathon_analysis_6 (BONUS)'!$I$4,1,0)</f>
        <v>1</v>
      </c>
    </row>
    <row r="4804" spans="1:8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  <c r="H4804">
        <f>IF('2019'!E4804 &lt;'marathon_analysis_6 (BONUS)'!$I$4,1,0)</f>
        <v>1</v>
      </c>
    </row>
    <row r="4805" spans="1:8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  <c r="H4805">
        <f>IF('2019'!E4805 &lt;'marathon_analysis_6 (BONUS)'!$I$4,1,0)</f>
        <v>1</v>
      </c>
    </row>
    <row r="4806" spans="1:8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  <c r="H4806">
        <f>IF('2019'!E4806 &lt;'marathon_analysis_6 (BONUS)'!$I$4,1,0)</f>
        <v>1</v>
      </c>
    </row>
    <row r="4807" spans="1:8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  <c r="H4807">
        <f>IF('2019'!E4807 &lt;'marathon_analysis_6 (BONUS)'!$I$4,1,0)</f>
        <v>1</v>
      </c>
    </row>
    <row r="4808" spans="1:8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  <c r="H4808">
        <f>IF('2019'!E4808 &lt;'marathon_analysis_6 (BONUS)'!$I$4,1,0)</f>
        <v>1</v>
      </c>
    </row>
    <row r="4809" spans="1:8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  <c r="H4809">
        <f>IF('2019'!E4809 &lt;'marathon_analysis_6 (BONUS)'!$I$4,1,0)</f>
        <v>1</v>
      </c>
    </row>
    <row r="4810" spans="1:8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  <c r="H4810">
        <f>IF('2019'!E4810 &lt;'marathon_analysis_6 (BONUS)'!$I$4,1,0)</f>
        <v>1</v>
      </c>
    </row>
    <row r="4811" spans="1:8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  <c r="H4811">
        <f>IF('2019'!E4811 &lt;'marathon_analysis_6 (BONUS)'!$I$4,1,0)</f>
        <v>1</v>
      </c>
    </row>
    <row r="4812" spans="1:8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  <c r="H4812">
        <f>IF('2019'!E4812 &lt;'marathon_analysis_6 (BONUS)'!$I$4,1,0)</f>
        <v>1</v>
      </c>
    </row>
    <row r="4813" spans="1:8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  <c r="H4813">
        <f>IF('2019'!E4813 &lt;'marathon_analysis_6 (BONUS)'!$I$4,1,0)</f>
        <v>1</v>
      </c>
    </row>
    <row r="4814" spans="1:8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  <c r="H4814">
        <f>IF('2019'!E4814 &lt;'marathon_analysis_6 (BONUS)'!$I$4,1,0)</f>
        <v>1</v>
      </c>
    </row>
    <row r="4815" spans="1:8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  <c r="H4815">
        <f>IF('2019'!E4815 &lt;'marathon_analysis_6 (BONUS)'!$I$4,1,0)</f>
        <v>1</v>
      </c>
    </row>
    <row r="4816" spans="1:8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  <c r="H4816">
        <f>IF('2019'!E4816 &lt;'marathon_analysis_6 (BONUS)'!$I$4,1,0)</f>
        <v>1</v>
      </c>
    </row>
    <row r="4817" spans="1:8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  <c r="H4817">
        <f>IF('2019'!E4817 &lt;'marathon_analysis_6 (BONUS)'!$I$4,1,0)</f>
        <v>1</v>
      </c>
    </row>
    <row r="4818" spans="1:8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  <c r="H4818">
        <f>IF('2019'!E4818 &lt;'marathon_analysis_6 (BONUS)'!$I$4,1,0)</f>
        <v>1</v>
      </c>
    </row>
    <row r="4819" spans="1:8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  <c r="H4819">
        <f>IF('2019'!E4819 &lt;'marathon_analysis_6 (BONUS)'!$I$4,1,0)</f>
        <v>1</v>
      </c>
    </row>
    <row r="4820" spans="1:8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  <c r="H4820">
        <f>IF('2019'!E4820 &lt;'marathon_analysis_6 (BONUS)'!$I$4,1,0)</f>
        <v>1</v>
      </c>
    </row>
    <row r="4821" spans="1:8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  <c r="H4821">
        <f>IF('2019'!E4821 &lt;'marathon_analysis_6 (BONUS)'!$I$4,1,0)</f>
        <v>1</v>
      </c>
    </row>
    <row r="4822" spans="1:8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  <c r="H4822">
        <f>IF('2019'!E4822 &lt;'marathon_analysis_6 (BONUS)'!$I$4,1,0)</f>
        <v>1</v>
      </c>
    </row>
    <row r="4823" spans="1:8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  <c r="H4823">
        <f>IF('2019'!E4823 &lt;'marathon_analysis_6 (BONUS)'!$I$4,1,0)</f>
        <v>1</v>
      </c>
    </row>
    <row r="4824" spans="1:8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  <c r="H4824">
        <f>IF('2019'!E4824 &lt;'marathon_analysis_6 (BONUS)'!$I$4,1,0)</f>
        <v>1</v>
      </c>
    </row>
    <row r="4825" spans="1:8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  <c r="H4825">
        <f>IF('2019'!E4825 &lt;'marathon_analysis_6 (BONUS)'!$I$4,1,0)</f>
        <v>1</v>
      </c>
    </row>
    <row r="4826" spans="1:8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  <c r="H4826">
        <f>IF('2019'!E4826 &lt;'marathon_analysis_6 (BONUS)'!$I$4,1,0)</f>
        <v>1</v>
      </c>
    </row>
    <row r="4827" spans="1:8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  <c r="H4827">
        <f>IF('2019'!E4827 &lt;'marathon_analysis_6 (BONUS)'!$I$4,1,0)</f>
        <v>1</v>
      </c>
    </row>
    <row r="4828" spans="1:8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  <c r="H4828">
        <f>IF('2019'!E4828 &lt;'marathon_analysis_6 (BONUS)'!$I$4,1,0)</f>
        <v>1</v>
      </c>
    </row>
    <row r="4829" spans="1:8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  <c r="H4829">
        <f>IF('2019'!E4829 &lt;'marathon_analysis_6 (BONUS)'!$I$4,1,0)</f>
        <v>1</v>
      </c>
    </row>
    <row r="4830" spans="1:8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  <c r="H4830">
        <f>IF('2019'!E4830 &lt;'marathon_analysis_6 (BONUS)'!$I$4,1,0)</f>
        <v>1</v>
      </c>
    </row>
    <row r="4831" spans="1:8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  <c r="H4831">
        <f>IF('2019'!E4831 &lt;'marathon_analysis_6 (BONUS)'!$I$4,1,0)</f>
        <v>1</v>
      </c>
    </row>
    <row r="4832" spans="1:8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  <c r="H4832">
        <f>IF('2019'!E4832 &lt;'marathon_analysis_6 (BONUS)'!$I$4,1,0)</f>
        <v>1</v>
      </c>
    </row>
    <row r="4833" spans="1:8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  <c r="H4833">
        <f>IF('2019'!E4833 &lt;'marathon_analysis_6 (BONUS)'!$I$4,1,0)</f>
        <v>1</v>
      </c>
    </row>
    <row r="4834" spans="1:8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  <c r="H4834">
        <f>IF('2019'!E4834 &lt;'marathon_analysis_6 (BONUS)'!$I$4,1,0)</f>
        <v>1</v>
      </c>
    </row>
    <row r="4835" spans="1:8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  <c r="H4835">
        <f>IF('2019'!E4835 &lt;'marathon_analysis_6 (BONUS)'!$I$4,1,0)</f>
        <v>1</v>
      </c>
    </row>
    <row r="4836" spans="1:8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  <c r="H4836">
        <f>IF('2019'!E4836 &lt;'marathon_analysis_6 (BONUS)'!$I$4,1,0)</f>
        <v>1</v>
      </c>
    </row>
    <row r="4837" spans="1:8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  <c r="H4837">
        <f>IF('2019'!E4837 &lt;'marathon_analysis_6 (BONUS)'!$I$4,1,0)</f>
        <v>1</v>
      </c>
    </row>
    <row r="4838" spans="1:8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  <c r="H4838">
        <f>IF('2019'!E4838 &lt;'marathon_analysis_6 (BONUS)'!$I$4,1,0)</f>
        <v>1</v>
      </c>
    </row>
    <row r="4839" spans="1:8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  <c r="H4839">
        <f>IF('2019'!E4839 &lt;'marathon_analysis_6 (BONUS)'!$I$4,1,0)</f>
        <v>1</v>
      </c>
    </row>
    <row r="4840" spans="1:8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  <c r="H4840">
        <f>IF('2019'!E4840 &lt;'marathon_analysis_6 (BONUS)'!$I$4,1,0)</f>
        <v>1</v>
      </c>
    </row>
    <row r="4841" spans="1:8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  <c r="H4841">
        <f>IF('2019'!E4841 &lt;'marathon_analysis_6 (BONUS)'!$I$4,1,0)</f>
        <v>1</v>
      </c>
    </row>
    <row r="4842" spans="1:8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  <c r="H4842">
        <f>IF('2019'!E4842 &lt;'marathon_analysis_6 (BONUS)'!$I$4,1,0)</f>
        <v>1</v>
      </c>
    </row>
    <row r="4843" spans="1:8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  <c r="H4843">
        <f>IF('2019'!E4843 &lt;'marathon_analysis_6 (BONUS)'!$I$4,1,0)</f>
        <v>1</v>
      </c>
    </row>
    <row r="4844" spans="1:8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  <c r="H4844">
        <f>IF('2019'!E4844 &lt;'marathon_analysis_6 (BONUS)'!$I$4,1,0)</f>
        <v>1</v>
      </c>
    </row>
    <row r="4845" spans="1:8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  <c r="H4845">
        <f>IF('2019'!E4845 &lt;'marathon_analysis_6 (BONUS)'!$I$4,1,0)</f>
        <v>1</v>
      </c>
    </row>
    <row r="4846" spans="1:8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  <c r="H4846">
        <f>IF('2019'!E4846 &lt;'marathon_analysis_6 (BONUS)'!$I$4,1,0)</f>
        <v>1</v>
      </c>
    </row>
    <row r="4847" spans="1:8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  <c r="H4847">
        <f>IF('2019'!E4847 &lt;'marathon_analysis_6 (BONUS)'!$I$4,1,0)</f>
        <v>1</v>
      </c>
    </row>
    <row r="4848" spans="1:8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  <c r="H4848">
        <f>IF('2019'!E4848 &lt;'marathon_analysis_6 (BONUS)'!$I$4,1,0)</f>
        <v>1</v>
      </c>
    </row>
    <row r="4849" spans="1:8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  <c r="H4849">
        <f>IF('2019'!E4849 &lt;'marathon_analysis_6 (BONUS)'!$I$4,1,0)</f>
        <v>1</v>
      </c>
    </row>
    <row r="4850" spans="1:8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  <c r="H4850">
        <f>IF('2019'!E4850 &lt;'marathon_analysis_6 (BONUS)'!$I$4,1,0)</f>
        <v>1</v>
      </c>
    </row>
    <row r="4851" spans="1:8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  <c r="H4851">
        <f>IF('2019'!E4851 &lt;'marathon_analysis_6 (BONUS)'!$I$4,1,0)</f>
        <v>1</v>
      </c>
    </row>
    <row r="4852" spans="1:8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  <c r="H4852">
        <f>IF('2019'!E4852 &lt;'marathon_analysis_6 (BONUS)'!$I$4,1,0)</f>
        <v>1</v>
      </c>
    </row>
    <row r="4853" spans="1:8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  <c r="H4853">
        <f>IF('2019'!E4853 &lt;'marathon_analysis_6 (BONUS)'!$I$4,1,0)</f>
        <v>1</v>
      </c>
    </row>
    <row r="4854" spans="1:8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  <c r="H4854">
        <f>IF('2019'!E4854 &lt;'marathon_analysis_6 (BONUS)'!$I$4,1,0)</f>
        <v>1</v>
      </c>
    </row>
    <row r="4855" spans="1:8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  <c r="H4855">
        <f>IF('2019'!E4855 &lt;'marathon_analysis_6 (BONUS)'!$I$4,1,0)</f>
        <v>1</v>
      </c>
    </row>
    <row r="4856" spans="1:8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  <c r="H4856">
        <f>IF('2019'!E4856 &lt;'marathon_analysis_6 (BONUS)'!$I$4,1,0)</f>
        <v>1</v>
      </c>
    </row>
    <row r="4857" spans="1:8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  <c r="H4857">
        <f>IF('2019'!E4857 &lt;'marathon_analysis_6 (BONUS)'!$I$4,1,0)</f>
        <v>1</v>
      </c>
    </row>
    <row r="4858" spans="1:8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  <c r="H4858">
        <f>IF('2019'!E4858 &lt;'marathon_analysis_6 (BONUS)'!$I$4,1,0)</f>
        <v>1</v>
      </c>
    </row>
    <row r="4859" spans="1:8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  <c r="H4859">
        <f>IF('2019'!E4859 &lt;'marathon_analysis_6 (BONUS)'!$I$4,1,0)</f>
        <v>1</v>
      </c>
    </row>
    <row r="4860" spans="1:8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  <c r="H4860">
        <f>IF('2019'!E4860 &lt;'marathon_analysis_6 (BONUS)'!$I$4,1,0)</f>
        <v>1</v>
      </c>
    </row>
    <row r="4861" spans="1:8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  <c r="H4861">
        <f>IF('2019'!E4861 &lt;'marathon_analysis_6 (BONUS)'!$I$4,1,0)</f>
        <v>1</v>
      </c>
    </row>
    <row r="4862" spans="1:8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  <c r="H4862">
        <f>IF('2019'!E4862 &lt;'marathon_analysis_6 (BONUS)'!$I$4,1,0)</f>
        <v>1</v>
      </c>
    </row>
    <row r="4863" spans="1:8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  <c r="H4863">
        <f>IF('2019'!E4863 &lt;'marathon_analysis_6 (BONUS)'!$I$4,1,0)</f>
        <v>1</v>
      </c>
    </row>
    <row r="4864" spans="1:8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  <c r="H4864">
        <f>IF('2019'!E4864 &lt;'marathon_analysis_6 (BONUS)'!$I$4,1,0)</f>
        <v>1</v>
      </c>
    </row>
    <row r="4865" spans="1:8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  <c r="H4865">
        <f>IF('2019'!E4865 &lt;'marathon_analysis_6 (BONUS)'!$I$4,1,0)</f>
        <v>1</v>
      </c>
    </row>
    <row r="4866" spans="1:8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  <c r="H4866">
        <f>IF('2019'!E4866 &lt;'marathon_analysis_6 (BONUS)'!$I$4,1,0)</f>
        <v>1</v>
      </c>
    </row>
    <row r="4867" spans="1:8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  <c r="H4867">
        <f>IF('2019'!E4867 &lt;'marathon_analysis_6 (BONUS)'!$I$4,1,0)</f>
        <v>1</v>
      </c>
    </row>
    <row r="4868" spans="1:8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  <c r="H4868">
        <f>IF('2019'!E4868 &lt;'marathon_analysis_6 (BONUS)'!$I$4,1,0)</f>
        <v>1</v>
      </c>
    </row>
    <row r="4869" spans="1:8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  <c r="H4869">
        <f>IF('2019'!E4869 &lt;'marathon_analysis_6 (BONUS)'!$I$4,1,0)</f>
        <v>1</v>
      </c>
    </row>
    <row r="4870" spans="1:8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  <c r="H4870">
        <f>IF('2019'!E4870 &lt;'marathon_analysis_6 (BONUS)'!$I$4,1,0)</f>
        <v>1</v>
      </c>
    </row>
    <row r="4871" spans="1:8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  <c r="H4871">
        <f>IF('2019'!E4871 &lt;'marathon_analysis_6 (BONUS)'!$I$4,1,0)</f>
        <v>1</v>
      </c>
    </row>
    <row r="4872" spans="1:8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  <c r="H4872">
        <f>IF('2019'!E4872 &lt;'marathon_analysis_6 (BONUS)'!$I$4,1,0)</f>
        <v>1</v>
      </c>
    </row>
    <row r="4873" spans="1:8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  <c r="H4873">
        <f>IF('2019'!E4873 &lt;'marathon_analysis_6 (BONUS)'!$I$4,1,0)</f>
        <v>1</v>
      </c>
    </row>
    <row r="4874" spans="1:8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  <c r="H4874">
        <f>IF('2019'!E4874 &lt;'marathon_analysis_6 (BONUS)'!$I$4,1,0)</f>
        <v>1</v>
      </c>
    </row>
    <row r="4875" spans="1:8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  <c r="H4875">
        <f>IF('2019'!E4875 &lt;'marathon_analysis_6 (BONUS)'!$I$4,1,0)</f>
        <v>1</v>
      </c>
    </row>
    <row r="4876" spans="1:8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  <c r="H4876">
        <f>IF('2019'!E4876 &lt;'marathon_analysis_6 (BONUS)'!$I$4,1,0)</f>
        <v>1</v>
      </c>
    </row>
    <row r="4877" spans="1:8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  <c r="H4877">
        <f>IF('2019'!E4877 &lt;'marathon_analysis_6 (BONUS)'!$I$4,1,0)</f>
        <v>1</v>
      </c>
    </row>
    <row r="4878" spans="1:8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  <c r="H4878">
        <f>IF('2019'!E4878 &lt;'marathon_analysis_6 (BONUS)'!$I$4,1,0)</f>
        <v>1</v>
      </c>
    </row>
    <row r="4879" spans="1:8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  <c r="H4879">
        <f>IF('2019'!E4879 &lt;'marathon_analysis_6 (BONUS)'!$I$4,1,0)</f>
        <v>1</v>
      </c>
    </row>
    <row r="4880" spans="1:8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  <c r="H4880">
        <f>IF('2019'!E4880 &lt;'marathon_analysis_6 (BONUS)'!$I$4,1,0)</f>
        <v>1</v>
      </c>
    </row>
    <row r="4881" spans="1:8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  <c r="H4881">
        <f>IF('2019'!E4881 &lt;'marathon_analysis_6 (BONUS)'!$I$4,1,0)</f>
        <v>1</v>
      </c>
    </row>
    <row r="4882" spans="1:8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  <c r="H4882">
        <f>IF('2019'!E4882 &lt;'marathon_analysis_6 (BONUS)'!$I$4,1,0)</f>
        <v>1</v>
      </c>
    </row>
    <row r="4883" spans="1:8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  <c r="H4883">
        <f>IF('2019'!E4883 &lt;'marathon_analysis_6 (BONUS)'!$I$4,1,0)</f>
        <v>1</v>
      </c>
    </row>
    <row r="4884" spans="1:8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  <c r="H4884">
        <f>IF('2019'!E4884 &lt;'marathon_analysis_6 (BONUS)'!$I$4,1,0)</f>
        <v>1</v>
      </c>
    </row>
    <row r="4885" spans="1:8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  <c r="H4885">
        <f>IF('2019'!E4885 &lt;'marathon_analysis_6 (BONUS)'!$I$4,1,0)</f>
        <v>1</v>
      </c>
    </row>
    <row r="4886" spans="1:8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  <c r="H4886">
        <f>IF('2019'!E4886 &lt;'marathon_analysis_6 (BONUS)'!$I$4,1,0)</f>
        <v>1</v>
      </c>
    </row>
    <row r="4887" spans="1:8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  <c r="H4887">
        <f>IF('2019'!E4887 &lt;'marathon_analysis_6 (BONUS)'!$I$4,1,0)</f>
        <v>1</v>
      </c>
    </row>
    <row r="4888" spans="1:8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  <c r="H4888">
        <f>IF('2019'!E4888 &lt;'marathon_analysis_6 (BONUS)'!$I$4,1,0)</f>
        <v>1</v>
      </c>
    </row>
    <row r="4889" spans="1:8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  <c r="H4889">
        <f>IF('2019'!E4889 &lt;'marathon_analysis_6 (BONUS)'!$I$4,1,0)</f>
        <v>1</v>
      </c>
    </row>
    <row r="4890" spans="1:8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  <c r="H4890">
        <f>IF('2019'!E4890 &lt;'marathon_analysis_6 (BONUS)'!$I$4,1,0)</f>
        <v>1</v>
      </c>
    </row>
    <row r="4891" spans="1:8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  <c r="H4891">
        <f>IF('2019'!E4891 &lt;'marathon_analysis_6 (BONUS)'!$I$4,1,0)</f>
        <v>1</v>
      </c>
    </row>
    <row r="4892" spans="1:8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  <c r="H4892">
        <f>IF('2019'!E4892 &lt;'marathon_analysis_6 (BONUS)'!$I$4,1,0)</f>
        <v>1</v>
      </c>
    </row>
    <row r="4893" spans="1:8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  <c r="H4893">
        <f>IF('2019'!E4893 &lt;'marathon_analysis_6 (BONUS)'!$I$4,1,0)</f>
        <v>1</v>
      </c>
    </row>
    <row r="4894" spans="1:8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  <c r="H4894">
        <f>IF('2019'!E4894 &lt;'marathon_analysis_6 (BONUS)'!$I$4,1,0)</f>
        <v>1</v>
      </c>
    </row>
    <row r="4895" spans="1:8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  <c r="H4895">
        <f>IF('2019'!E4895 &lt;'marathon_analysis_6 (BONUS)'!$I$4,1,0)</f>
        <v>1</v>
      </c>
    </row>
    <row r="4896" spans="1:8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  <c r="H4896">
        <f>IF('2019'!E4896 &lt;'marathon_analysis_6 (BONUS)'!$I$4,1,0)</f>
        <v>1</v>
      </c>
    </row>
    <row r="4897" spans="1:8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  <c r="H4897">
        <f>IF('2019'!E4897 &lt;'marathon_analysis_6 (BONUS)'!$I$4,1,0)</f>
        <v>1</v>
      </c>
    </row>
    <row r="4898" spans="1:8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  <c r="H4898">
        <f>IF('2019'!E4898 &lt;'marathon_analysis_6 (BONUS)'!$I$4,1,0)</f>
        <v>1</v>
      </c>
    </row>
    <row r="4899" spans="1:8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  <c r="H4899">
        <f>IF('2019'!E4899 &lt;'marathon_analysis_6 (BONUS)'!$I$4,1,0)</f>
        <v>1</v>
      </c>
    </row>
    <row r="4900" spans="1:8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  <c r="H4900">
        <f>IF('2019'!E4900 &lt;'marathon_analysis_6 (BONUS)'!$I$4,1,0)</f>
        <v>1</v>
      </c>
    </row>
    <row r="4901" spans="1:8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  <c r="H4901">
        <f>IF('2019'!E4901 &lt;'marathon_analysis_6 (BONUS)'!$I$4,1,0)</f>
        <v>1</v>
      </c>
    </row>
    <row r="4902" spans="1:8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  <c r="H4902">
        <f>IF('2019'!E4902 &lt;'marathon_analysis_6 (BONUS)'!$I$4,1,0)</f>
        <v>1</v>
      </c>
    </row>
    <row r="4903" spans="1:8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  <c r="H4903">
        <f>IF('2019'!E4903 &lt;'marathon_analysis_6 (BONUS)'!$I$4,1,0)</f>
        <v>1</v>
      </c>
    </row>
    <row r="4904" spans="1:8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  <c r="H4904">
        <f>IF('2019'!E4904 &lt;'marathon_analysis_6 (BONUS)'!$I$4,1,0)</f>
        <v>1</v>
      </c>
    </row>
    <row r="4905" spans="1:8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  <c r="H4905">
        <f>IF('2019'!E4905 &lt;'marathon_analysis_6 (BONUS)'!$I$4,1,0)</f>
        <v>1</v>
      </c>
    </row>
    <row r="4906" spans="1:8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  <c r="H4906">
        <f>IF('2019'!E4906 &lt;'marathon_analysis_6 (BONUS)'!$I$4,1,0)</f>
        <v>1</v>
      </c>
    </row>
    <row r="4907" spans="1:8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  <c r="H4907">
        <f>IF('2019'!E4907 &lt;'marathon_analysis_6 (BONUS)'!$I$4,1,0)</f>
        <v>1</v>
      </c>
    </row>
    <row r="4908" spans="1:8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  <c r="H4908">
        <f>IF('2019'!E4908 &lt;'marathon_analysis_6 (BONUS)'!$I$4,1,0)</f>
        <v>1</v>
      </c>
    </row>
    <row r="4909" spans="1:8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  <c r="H4909">
        <f>IF('2019'!E4909 &lt;'marathon_analysis_6 (BONUS)'!$I$4,1,0)</f>
        <v>1</v>
      </c>
    </row>
    <row r="4910" spans="1:8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  <c r="H4910">
        <f>IF('2019'!E4910 &lt;'marathon_analysis_6 (BONUS)'!$I$4,1,0)</f>
        <v>1</v>
      </c>
    </row>
    <row r="4911" spans="1:8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  <c r="H4911">
        <f>IF('2019'!E4911 &lt;'marathon_analysis_6 (BONUS)'!$I$4,1,0)</f>
        <v>1</v>
      </c>
    </row>
    <row r="4912" spans="1:8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  <c r="H4912">
        <f>IF('2019'!E4912 &lt;'marathon_analysis_6 (BONUS)'!$I$4,1,0)</f>
        <v>1</v>
      </c>
    </row>
    <row r="4913" spans="1:8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  <c r="H4913">
        <f>IF('2019'!E4913 &lt;'marathon_analysis_6 (BONUS)'!$I$4,1,0)</f>
        <v>1</v>
      </c>
    </row>
    <row r="4914" spans="1:8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  <c r="H4914">
        <f>IF('2019'!E4914 &lt;'marathon_analysis_6 (BONUS)'!$I$4,1,0)</f>
        <v>1</v>
      </c>
    </row>
    <row r="4915" spans="1:8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  <c r="H4915">
        <f>IF('2019'!E4915 &lt;'marathon_analysis_6 (BONUS)'!$I$4,1,0)</f>
        <v>1</v>
      </c>
    </row>
    <row r="4916" spans="1:8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  <c r="H4916">
        <f>IF('2019'!E4916 &lt;'marathon_analysis_6 (BONUS)'!$I$4,1,0)</f>
        <v>1</v>
      </c>
    </row>
    <row r="4917" spans="1:8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  <c r="H4917">
        <f>IF('2019'!E4917 &lt;'marathon_analysis_6 (BONUS)'!$I$4,1,0)</f>
        <v>1</v>
      </c>
    </row>
    <row r="4918" spans="1:8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  <c r="H4918">
        <f>IF('2019'!E4918 &lt;'marathon_analysis_6 (BONUS)'!$I$4,1,0)</f>
        <v>1</v>
      </c>
    </row>
    <row r="4919" spans="1:8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  <c r="H4919">
        <f>IF('2019'!E4919 &lt;'marathon_analysis_6 (BONUS)'!$I$4,1,0)</f>
        <v>1</v>
      </c>
    </row>
    <row r="4920" spans="1:8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  <c r="H4920">
        <f>IF('2019'!E4920 &lt;'marathon_analysis_6 (BONUS)'!$I$4,1,0)</f>
        <v>1</v>
      </c>
    </row>
    <row r="4921" spans="1:8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  <c r="H4921">
        <f>IF('2019'!E4921 &lt;'marathon_analysis_6 (BONUS)'!$I$4,1,0)</f>
        <v>1</v>
      </c>
    </row>
    <row r="4922" spans="1:8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  <c r="H4922">
        <f>IF('2019'!E4922 &lt;'marathon_analysis_6 (BONUS)'!$I$4,1,0)</f>
        <v>1</v>
      </c>
    </row>
    <row r="4923" spans="1:8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  <c r="H4923">
        <f>IF('2019'!E4923 &lt;'marathon_analysis_6 (BONUS)'!$I$4,1,0)</f>
        <v>1</v>
      </c>
    </row>
    <row r="4924" spans="1:8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  <c r="H4924">
        <f>IF('2019'!E4924 &lt;'marathon_analysis_6 (BONUS)'!$I$4,1,0)</f>
        <v>1</v>
      </c>
    </row>
    <row r="4925" spans="1:8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  <c r="H4925">
        <f>IF('2019'!E4925 &lt;'marathon_analysis_6 (BONUS)'!$I$4,1,0)</f>
        <v>1</v>
      </c>
    </row>
    <row r="4926" spans="1:8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  <c r="H4926">
        <f>IF('2019'!E4926 &lt;'marathon_analysis_6 (BONUS)'!$I$4,1,0)</f>
        <v>1</v>
      </c>
    </row>
    <row r="4927" spans="1:8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  <c r="H4927">
        <f>IF('2019'!E4927 &lt;'marathon_analysis_6 (BONUS)'!$I$4,1,0)</f>
        <v>1</v>
      </c>
    </row>
    <row r="4928" spans="1:8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  <c r="H4928">
        <f>IF('2019'!E4928 &lt;'marathon_analysis_6 (BONUS)'!$I$4,1,0)</f>
        <v>1</v>
      </c>
    </row>
    <row r="4929" spans="1:8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  <c r="H4929">
        <f>IF('2019'!E4929 &lt;'marathon_analysis_6 (BONUS)'!$I$4,1,0)</f>
        <v>1</v>
      </c>
    </row>
    <row r="4930" spans="1:8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  <c r="H4930">
        <f>IF('2019'!E4930 &lt;'marathon_analysis_6 (BONUS)'!$I$4,1,0)</f>
        <v>1</v>
      </c>
    </row>
    <row r="4931" spans="1:8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  <c r="H4931">
        <f>IF('2019'!E4931 &lt;'marathon_analysis_6 (BONUS)'!$I$4,1,0)</f>
        <v>1</v>
      </c>
    </row>
    <row r="4932" spans="1:8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  <c r="H4932">
        <f>IF('2019'!E4932 &lt;'marathon_analysis_6 (BONUS)'!$I$4,1,0)</f>
        <v>1</v>
      </c>
    </row>
    <row r="4933" spans="1:8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  <c r="H4933">
        <f>IF('2019'!E4933 &lt;'marathon_analysis_6 (BONUS)'!$I$4,1,0)</f>
        <v>1</v>
      </c>
    </row>
    <row r="4934" spans="1:8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  <c r="H4934">
        <f>IF('2019'!E4934 &lt;'marathon_analysis_6 (BONUS)'!$I$4,1,0)</f>
        <v>1</v>
      </c>
    </row>
    <row r="4935" spans="1:8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  <c r="H4935">
        <f>IF('2019'!E4935 &lt;'marathon_analysis_6 (BONUS)'!$I$4,1,0)</f>
        <v>1</v>
      </c>
    </row>
    <row r="4936" spans="1:8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  <c r="H4936">
        <f>IF('2019'!E4936 &lt;'marathon_analysis_6 (BONUS)'!$I$4,1,0)</f>
        <v>1</v>
      </c>
    </row>
    <row r="4937" spans="1:8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  <c r="H4937">
        <f>IF('2019'!E4937 &lt;'marathon_analysis_6 (BONUS)'!$I$4,1,0)</f>
        <v>1</v>
      </c>
    </row>
    <row r="4938" spans="1:8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  <c r="H4938">
        <f>IF('2019'!E4938 &lt;'marathon_analysis_6 (BONUS)'!$I$4,1,0)</f>
        <v>1</v>
      </c>
    </row>
    <row r="4939" spans="1:8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  <c r="H4939">
        <f>IF('2019'!E4939 &lt;'marathon_analysis_6 (BONUS)'!$I$4,1,0)</f>
        <v>1</v>
      </c>
    </row>
    <row r="4940" spans="1:8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  <c r="H4940">
        <f>IF('2019'!E4940 &lt;'marathon_analysis_6 (BONUS)'!$I$4,1,0)</f>
        <v>1</v>
      </c>
    </row>
    <row r="4941" spans="1:8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  <c r="H4941">
        <f>IF('2019'!E4941 &lt;'marathon_analysis_6 (BONUS)'!$I$4,1,0)</f>
        <v>1</v>
      </c>
    </row>
    <row r="4942" spans="1:8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  <c r="H4942">
        <f>IF('2019'!E4942 &lt;'marathon_analysis_6 (BONUS)'!$I$4,1,0)</f>
        <v>1</v>
      </c>
    </row>
    <row r="4943" spans="1:8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  <c r="H4943">
        <f>IF('2019'!E4943 &lt;'marathon_analysis_6 (BONUS)'!$I$4,1,0)</f>
        <v>1</v>
      </c>
    </row>
    <row r="4944" spans="1:8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  <c r="H4944">
        <f>IF('2019'!E4944 &lt;'marathon_analysis_6 (BONUS)'!$I$4,1,0)</f>
        <v>1</v>
      </c>
    </row>
    <row r="4945" spans="1:8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  <c r="H4945">
        <f>IF('2019'!E4945 &lt;'marathon_analysis_6 (BONUS)'!$I$4,1,0)</f>
        <v>1</v>
      </c>
    </row>
    <row r="4946" spans="1:8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  <c r="H4946">
        <f>IF('2019'!E4946 &lt;'marathon_analysis_6 (BONUS)'!$I$4,1,0)</f>
        <v>1</v>
      </c>
    </row>
    <row r="4947" spans="1:8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  <c r="H4947">
        <f>IF('2019'!E4947 &lt;'marathon_analysis_6 (BONUS)'!$I$4,1,0)</f>
        <v>1</v>
      </c>
    </row>
    <row r="4948" spans="1:8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  <c r="H4948">
        <f>IF('2019'!E4948 &lt;'marathon_analysis_6 (BONUS)'!$I$4,1,0)</f>
        <v>1</v>
      </c>
    </row>
    <row r="4949" spans="1:8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  <c r="H4949">
        <f>IF('2019'!E4949 &lt;'marathon_analysis_6 (BONUS)'!$I$4,1,0)</f>
        <v>1</v>
      </c>
    </row>
    <row r="4950" spans="1:8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  <c r="H4950">
        <f>IF('2019'!E4950 &lt;'marathon_analysis_6 (BONUS)'!$I$4,1,0)</f>
        <v>1</v>
      </c>
    </row>
    <row r="4951" spans="1:8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  <c r="H4951">
        <f>IF('2019'!E4951 &lt;'marathon_analysis_6 (BONUS)'!$I$4,1,0)</f>
        <v>1</v>
      </c>
    </row>
    <row r="4952" spans="1:8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  <c r="H4952">
        <f>IF('2019'!E4952 &lt;'marathon_analysis_6 (BONUS)'!$I$4,1,0)</f>
        <v>1</v>
      </c>
    </row>
    <row r="4953" spans="1:8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  <c r="H4953">
        <f>IF('2019'!E4953 &lt;'marathon_analysis_6 (BONUS)'!$I$4,1,0)</f>
        <v>1</v>
      </c>
    </row>
    <row r="4954" spans="1:8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  <c r="H4954">
        <f>IF('2019'!E4954 &lt;'marathon_analysis_6 (BONUS)'!$I$4,1,0)</f>
        <v>1</v>
      </c>
    </row>
    <row r="4955" spans="1:8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  <c r="H4955">
        <f>IF('2019'!E4955 &lt;'marathon_analysis_6 (BONUS)'!$I$4,1,0)</f>
        <v>1</v>
      </c>
    </row>
    <row r="4956" spans="1:8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  <c r="H4956">
        <f>IF('2019'!E4956 &lt;'marathon_analysis_6 (BONUS)'!$I$4,1,0)</f>
        <v>1</v>
      </c>
    </row>
    <row r="4957" spans="1:8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  <c r="H4957">
        <f>IF('2019'!E4957 &lt;'marathon_analysis_6 (BONUS)'!$I$4,1,0)</f>
        <v>1</v>
      </c>
    </row>
    <row r="4958" spans="1:8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  <c r="H4958">
        <f>IF('2019'!E4958 &lt;'marathon_analysis_6 (BONUS)'!$I$4,1,0)</f>
        <v>1</v>
      </c>
    </row>
    <row r="4959" spans="1:8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  <c r="H4959">
        <f>IF('2019'!E4959 &lt;'marathon_analysis_6 (BONUS)'!$I$4,1,0)</f>
        <v>1</v>
      </c>
    </row>
    <row r="4960" spans="1:8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  <c r="H4960">
        <f>IF('2019'!E4960 &lt;'marathon_analysis_6 (BONUS)'!$I$4,1,0)</f>
        <v>1</v>
      </c>
    </row>
    <row r="4961" spans="1:8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  <c r="H4961">
        <f>IF('2019'!E4961 &lt;'marathon_analysis_6 (BONUS)'!$I$4,1,0)</f>
        <v>1</v>
      </c>
    </row>
    <row r="4962" spans="1:8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  <c r="H4962">
        <f>IF('2019'!E4962 &lt;'marathon_analysis_6 (BONUS)'!$I$4,1,0)</f>
        <v>1</v>
      </c>
    </row>
    <row r="4963" spans="1:8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  <c r="H4963">
        <f>IF('2019'!E4963 &lt;'marathon_analysis_6 (BONUS)'!$I$4,1,0)</f>
        <v>1</v>
      </c>
    </row>
    <row r="4964" spans="1:8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  <c r="H4964">
        <f>IF('2019'!E4964 &lt;'marathon_analysis_6 (BONUS)'!$I$4,1,0)</f>
        <v>1</v>
      </c>
    </row>
    <row r="4965" spans="1:8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  <c r="H4965">
        <f>IF('2019'!E4965 &lt;'marathon_analysis_6 (BONUS)'!$I$4,1,0)</f>
        <v>1</v>
      </c>
    </row>
    <row r="4966" spans="1:8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  <c r="H4966">
        <f>IF('2019'!E4966 &lt;'marathon_analysis_6 (BONUS)'!$I$4,1,0)</f>
        <v>1</v>
      </c>
    </row>
    <row r="4967" spans="1:8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  <c r="H4967">
        <f>IF('2019'!E4967 &lt;'marathon_analysis_6 (BONUS)'!$I$4,1,0)</f>
        <v>1</v>
      </c>
    </row>
    <row r="4968" spans="1:8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  <c r="H4968">
        <f>IF('2019'!E4968 &lt;'marathon_analysis_6 (BONUS)'!$I$4,1,0)</f>
        <v>1</v>
      </c>
    </row>
    <row r="4969" spans="1:8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  <c r="H4969">
        <f>IF('2019'!E4969 &lt;'marathon_analysis_6 (BONUS)'!$I$4,1,0)</f>
        <v>1</v>
      </c>
    </row>
    <row r="4970" spans="1:8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  <c r="H4970">
        <f>IF('2019'!E4970 &lt;'marathon_analysis_6 (BONUS)'!$I$4,1,0)</f>
        <v>1</v>
      </c>
    </row>
    <row r="4971" spans="1:8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  <c r="H4971">
        <f>IF('2019'!E4971 &lt;'marathon_analysis_6 (BONUS)'!$I$4,1,0)</f>
        <v>1</v>
      </c>
    </row>
    <row r="4972" spans="1:8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  <c r="H4972">
        <f>IF('2019'!E4972 &lt;'marathon_analysis_6 (BONUS)'!$I$4,1,0)</f>
        <v>1</v>
      </c>
    </row>
    <row r="4973" spans="1:8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  <c r="H4973">
        <f>IF('2019'!E4973 &lt;'marathon_analysis_6 (BONUS)'!$I$4,1,0)</f>
        <v>1</v>
      </c>
    </row>
    <row r="4974" spans="1:8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  <c r="H4974">
        <f>IF('2019'!E4974 &lt;'marathon_analysis_6 (BONUS)'!$I$4,1,0)</f>
        <v>1</v>
      </c>
    </row>
    <row r="4975" spans="1:8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  <c r="H4975">
        <f>IF('2019'!E4975 &lt;'marathon_analysis_6 (BONUS)'!$I$4,1,0)</f>
        <v>1</v>
      </c>
    </row>
    <row r="4976" spans="1:8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  <c r="H4976">
        <f>IF('2019'!E4976 &lt;'marathon_analysis_6 (BONUS)'!$I$4,1,0)</f>
        <v>1</v>
      </c>
    </row>
    <row r="4977" spans="1:8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  <c r="H4977">
        <f>IF('2019'!E4977 &lt;'marathon_analysis_6 (BONUS)'!$I$4,1,0)</f>
        <v>1</v>
      </c>
    </row>
    <row r="4978" spans="1:8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  <c r="H4978">
        <f>IF('2019'!E4978 &lt;'marathon_analysis_6 (BONUS)'!$I$4,1,0)</f>
        <v>1</v>
      </c>
    </row>
    <row r="4979" spans="1:8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  <c r="H4979">
        <f>IF('2019'!E4979 &lt;'marathon_analysis_6 (BONUS)'!$I$4,1,0)</f>
        <v>1</v>
      </c>
    </row>
    <row r="4980" spans="1:8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  <c r="H4980">
        <f>IF('2019'!E4980 &lt;'marathon_analysis_6 (BONUS)'!$I$4,1,0)</f>
        <v>1</v>
      </c>
    </row>
    <row r="4981" spans="1:8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  <c r="H4981">
        <f>IF('2019'!E4981 &lt;'marathon_analysis_6 (BONUS)'!$I$4,1,0)</f>
        <v>1</v>
      </c>
    </row>
    <row r="4982" spans="1:8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  <c r="H4982">
        <f>IF('2019'!E4982 &lt;'marathon_analysis_6 (BONUS)'!$I$4,1,0)</f>
        <v>1</v>
      </c>
    </row>
    <row r="4983" spans="1:8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  <c r="H4983">
        <f>IF('2019'!E4983 &lt;'marathon_analysis_6 (BONUS)'!$I$4,1,0)</f>
        <v>1</v>
      </c>
    </row>
    <row r="4984" spans="1:8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  <c r="H4984">
        <f>IF('2019'!E4984 &lt;'marathon_analysis_6 (BONUS)'!$I$4,1,0)</f>
        <v>1</v>
      </c>
    </row>
    <row r="4985" spans="1:8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  <c r="H4985">
        <f>IF('2019'!E4985 &lt;'marathon_analysis_6 (BONUS)'!$I$4,1,0)</f>
        <v>1</v>
      </c>
    </row>
    <row r="4986" spans="1:8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  <c r="H4986">
        <f>IF('2019'!E4986 &lt;'marathon_analysis_6 (BONUS)'!$I$4,1,0)</f>
        <v>1</v>
      </c>
    </row>
    <row r="4987" spans="1:8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  <c r="H4987">
        <f>IF('2019'!E4987 &lt;'marathon_analysis_6 (BONUS)'!$I$4,1,0)</f>
        <v>1</v>
      </c>
    </row>
    <row r="4988" spans="1:8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  <c r="H4988">
        <f>IF('2019'!E4988 &lt;'marathon_analysis_6 (BONUS)'!$I$4,1,0)</f>
        <v>1</v>
      </c>
    </row>
    <row r="4989" spans="1:8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  <c r="H4989">
        <f>IF('2019'!E4989 &lt;'marathon_analysis_6 (BONUS)'!$I$4,1,0)</f>
        <v>1</v>
      </c>
    </row>
    <row r="4990" spans="1:8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  <c r="H4990">
        <f>IF('2019'!E4990 &lt;'marathon_analysis_6 (BONUS)'!$I$4,1,0)</f>
        <v>1</v>
      </c>
    </row>
    <row r="4991" spans="1:8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  <c r="H4991">
        <f>IF('2019'!E4991 &lt;'marathon_analysis_6 (BONUS)'!$I$4,1,0)</f>
        <v>1</v>
      </c>
    </row>
    <row r="4992" spans="1:8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  <c r="H4992">
        <f>IF('2019'!E4992 &lt;'marathon_analysis_6 (BONUS)'!$I$4,1,0)</f>
        <v>1</v>
      </c>
    </row>
    <row r="4993" spans="1:8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  <c r="H4993">
        <f>IF('2019'!E4993 &lt;'marathon_analysis_6 (BONUS)'!$I$4,1,0)</f>
        <v>1</v>
      </c>
    </row>
    <row r="4994" spans="1:8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  <c r="H4994">
        <f>IF('2019'!E4994 &lt;'marathon_analysis_6 (BONUS)'!$I$4,1,0)</f>
        <v>1</v>
      </c>
    </row>
    <row r="4995" spans="1:8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  <c r="H4995">
        <f>IF('2019'!E4995 &lt;'marathon_analysis_6 (BONUS)'!$I$4,1,0)</f>
        <v>1</v>
      </c>
    </row>
    <row r="4996" spans="1:8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  <c r="H4996">
        <f>IF('2019'!E4996 &lt;'marathon_analysis_6 (BONUS)'!$I$4,1,0)</f>
        <v>1</v>
      </c>
    </row>
    <row r="4997" spans="1:8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  <c r="H4997">
        <f>IF('2019'!E4997 &lt;'marathon_analysis_6 (BONUS)'!$I$4,1,0)</f>
        <v>1</v>
      </c>
    </row>
    <row r="4998" spans="1:8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  <c r="H4998">
        <f>IF('2019'!E4998 &lt;'marathon_analysis_6 (BONUS)'!$I$4,1,0)</f>
        <v>1</v>
      </c>
    </row>
    <row r="4999" spans="1:8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  <c r="H4999">
        <f>IF('2019'!E4999 &lt;'marathon_analysis_6 (BONUS)'!$I$4,1,0)</f>
        <v>1</v>
      </c>
    </row>
    <row r="5000" spans="1:8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  <c r="H5000">
        <f>IF('2019'!E5000 &lt;'marathon_analysis_6 (BONUS)'!$I$4,1,0)</f>
        <v>1</v>
      </c>
    </row>
    <row r="5001" spans="1:8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  <c r="H5001">
        <f>IF('2019'!E5001 &lt;'marathon_analysis_6 (BONUS)'!$I$4,1,0)</f>
        <v>1</v>
      </c>
    </row>
    <row r="5002" spans="1:8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  <c r="H5002">
        <f>IF('2019'!E5002 &lt;'marathon_analysis_6 (BONUS)'!$I$4,1,0)</f>
        <v>1</v>
      </c>
    </row>
    <row r="5003" spans="1:8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  <c r="H5003">
        <f>IF('2019'!E5003 &lt;'marathon_analysis_6 (BONUS)'!$I$4,1,0)</f>
        <v>1</v>
      </c>
    </row>
    <row r="5004" spans="1:8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  <c r="H5004">
        <f>IF('2019'!E5004 &lt;'marathon_analysis_6 (BONUS)'!$I$4,1,0)</f>
        <v>1</v>
      </c>
    </row>
    <row r="5005" spans="1:8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  <c r="H5005">
        <f>IF('2019'!E5005 &lt;'marathon_analysis_6 (BONUS)'!$I$4,1,0)</f>
        <v>1</v>
      </c>
    </row>
    <row r="5006" spans="1:8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  <c r="H5006">
        <f>IF('2019'!E5006 &lt;'marathon_analysis_6 (BONUS)'!$I$4,1,0)</f>
        <v>1</v>
      </c>
    </row>
    <row r="5007" spans="1:8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  <c r="H5007">
        <f>IF('2019'!E5007 &lt;'marathon_analysis_6 (BONUS)'!$I$4,1,0)</f>
        <v>1</v>
      </c>
    </row>
    <row r="5008" spans="1:8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  <c r="H5008">
        <f>IF('2019'!E5008 &lt;'marathon_analysis_6 (BONUS)'!$I$4,1,0)</f>
        <v>1</v>
      </c>
    </row>
    <row r="5009" spans="1:8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  <c r="H5009">
        <f>IF('2019'!E5009 &lt;'marathon_analysis_6 (BONUS)'!$I$4,1,0)</f>
        <v>1</v>
      </c>
    </row>
    <row r="5010" spans="1:8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  <c r="H5010">
        <f>IF('2019'!E5010 &lt;'marathon_analysis_6 (BONUS)'!$I$4,1,0)</f>
        <v>1</v>
      </c>
    </row>
    <row r="5011" spans="1:8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  <c r="H5011">
        <f>IF('2019'!E5011 &lt;'marathon_analysis_6 (BONUS)'!$I$4,1,0)</f>
        <v>1</v>
      </c>
    </row>
    <row r="5012" spans="1:8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  <c r="H5012">
        <f>IF('2019'!E5012 &lt;'marathon_analysis_6 (BONUS)'!$I$4,1,0)</f>
        <v>1</v>
      </c>
    </row>
    <row r="5013" spans="1:8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  <c r="H5013">
        <f>IF('2019'!E5013 &lt;'marathon_analysis_6 (BONUS)'!$I$4,1,0)</f>
        <v>1</v>
      </c>
    </row>
    <row r="5014" spans="1:8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  <c r="H5014">
        <f>IF('2019'!E5014 &lt;'marathon_analysis_6 (BONUS)'!$I$4,1,0)</f>
        <v>1</v>
      </c>
    </row>
    <row r="5015" spans="1:8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  <c r="H5015">
        <f>IF('2019'!E5015 &lt;'marathon_analysis_6 (BONUS)'!$I$4,1,0)</f>
        <v>1</v>
      </c>
    </row>
    <row r="5016" spans="1:8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  <c r="H5016">
        <f>IF('2019'!E5016 &lt;'marathon_analysis_6 (BONUS)'!$I$4,1,0)</f>
        <v>1</v>
      </c>
    </row>
    <row r="5017" spans="1:8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  <c r="H5017">
        <f>IF('2019'!E5017 &lt;'marathon_analysis_6 (BONUS)'!$I$4,1,0)</f>
        <v>1</v>
      </c>
    </row>
    <row r="5018" spans="1:8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  <c r="H5018">
        <f>IF('2019'!E5018 &lt;'marathon_analysis_6 (BONUS)'!$I$4,1,0)</f>
        <v>1</v>
      </c>
    </row>
    <row r="5019" spans="1:8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  <c r="H5019">
        <f>IF('2019'!E5019 &lt;'marathon_analysis_6 (BONUS)'!$I$4,1,0)</f>
        <v>1</v>
      </c>
    </row>
    <row r="5020" spans="1:8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  <c r="H5020">
        <f>IF('2019'!E5020 &lt;'marathon_analysis_6 (BONUS)'!$I$4,1,0)</f>
        <v>1</v>
      </c>
    </row>
    <row r="5021" spans="1:8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  <c r="H5021">
        <f>IF('2019'!E5021 &lt;'marathon_analysis_6 (BONUS)'!$I$4,1,0)</f>
        <v>1</v>
      </c>
    </row>
    <row r="5022" spans="1:8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  <c r="H5022">
        <f>IF('2019'!E5022 &lt;'marathon_analysis_6 (BONUS)'!$I$4,1,0)</f>
        <v>1</v>
      </c>
    </row>
    <row r="5023" spans="1:8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  <c r="H5023">
        <f>IF('2019'!E5023 &lt;'marathon_analysis_6 (BONUS)'!$I$4,1,0)</f>
        <v>1</v>
      </c>
    </row>
    <row r="5024" spans="1:8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  <c r="H5024">
        <f>IF('2019'!E5024 &lt;'marathon_analysis_6 (BONUS)'!$I$4,1,0)</f>
        <v>1</v>
      </c>
    </row>
    <row r="5025" spans="1:8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  <c r="H5025">
        <f>IF('2019'!E5025 &lt;'marathon_analysis_6 (BONUS)'!$I$4,1,0)</f>
        <v>1</v>
      </c>
    </row>
    <row r="5026" spans="1:8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  <c r="H5026">
        <f>IF('2019'!E5026 &lt;'marathon_analysis_6 (BONUS)'!$I$4,1,0)</f>
        <v>1</v>
      </c>
    </row>
    <row r="5027" spans="1:8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  <c r="H5027">
        <f>IF('2019'!E5027 &lt;'marathon_analysis_6 (BONUS)'!$I$4,1,0)</f>
        <v>1</v>
      </c>
    </row>
    <row r="5028" spans="1:8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  <c r="H5028">
        <f>IF('2019'!E5028 &lt;'marathon_analysis_6 (BONUS)'!$I$4,1,0)</f>
        <v>1</v>
      </c>
    </row>
    <row r="5029" spans="1:8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  <c r="H5029">
        <f>IF('2019'!E5029 &lt;'marathon_analysis_6 (BONUS)'!$I$4,1,0)</f>
        <v>1</v>
      </c>
    </row>
    <row r="5030" spans="1:8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  <c r="H5030">
        <f>IF('2019'!E5030 &lt;'marathon_analysis_6 (BONUS)'!$I$4,1,0)</f>
        <v>1</v>
      </c>
    </row>
    <row r="5031" spans="1:8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  <c r="H5031">
        <f>IF('2019'!E5031 &lt;'marathon_analysis_6 (BONUS)'!$I$4,1,0)</f>
        <v>1</v>
      </c>
    </row>
    <row r="5032" spans="1:8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  <c r="H5032">
        <f>IF('2019'!E5032 &lt;'marathon_analysis_6 (BONUS)'!$I$4,1,0)</f>
        <v>1</v>
      </c>
    </row>
    <row r="5033" spans="1:8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  <c r="H5033">
        <f>IF('2019'!E5033 &lt;'marathon_analysis_6 (BONUS)'!$I$4,1,0)</f>
        <v>1</v>
      </c>
    </row>
    <row r="5034" spans="1:8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  <c r="H5034">
        <f>IF('2019'!E5034 &lt;'marathon_analysis_6 (BONUS)'!$I$4,1,0)</f>
        <v>1</v>
      </c>
    </row>
    <row r="5035" spans="1:8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  <c r="H5035">
        <f>IF('2019'!E5035 &lt;'marathon_analysis_6 (BONUS)'!$I$4,1,0)</f>
        <v>1</v>
      </c>
    </row>
    <row r="5036" spans="1:8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  <c r="H5036">
        <f>IF('2019'!E5036 &lt;'marathon_analysis_6 (BONUS)'!$I$4,1,0)</f>
        <v>1</v>
      </c>
    </row>
    <row r="5037" spans="1:8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  <c r="H5037">
        <f>IF('2019'!E5037 &lt;'marathon_analysis_6 (BONUS)'!$I$4,1,0)</f>
        <v>1</v>
      </c>
    </row>
    <row r="5038" spans="1:8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  <c r="H5038">
        <f>IF('2019'!E5038 &lt;'marathon_analysis_6 (BONUS)'!$I$4,1,0)</f>
        <v>1</v>
      </c>
    </row>
    <row r="5039" spans="1:8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  <c r="H5039">
        <f>IF('2019'!E5039 &lt;'marathon_analysis_6 (BONUS)'!$I$4,1,0)</f>
        <v>1</v>
      </c>
    </row>
    <row r="5040" spans="1:8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  <c r="H5040">
        <f>IF('2019'!E5040 &lt;'marathon_analysis_6 (BONUS)'!$I$4,1,0)</f>
        <v>1</v>
      </c>
    </row>
    <row r="5041" spans="1:8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  <c r="H5041">
        <f>IF('2019'!E5041 &lt;'marathon_analysis_6 (BONUS)'!$I$4,1,0)</f>
        <v>1</v>
      </c>
    </row>
    <row r="5042" spans="1:8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  <c r="H5042">
        <f>IF('2019'!E5042 &lt;'marathon_analysis_6 (BONUS)'!$I$4,1,0)</f>
        <v>1</v>
      </c>
    </row>
    <row r="5043" spans="1:8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  <c r="H5043">
        <f>IF('2019'!E5043 &lt;'marathon_analysis_6 (BONUS)'!$I$4,1,0)</f>
        <v>1</v>
      </c>
    </row>
    <row r="5044" spans="1:8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  <c r="H5044">
        <f>IF('2019'!E5044 &lt;'marathon_analysis_6 (BONUS)'!$I$4,1,0)</f>
        <v>1</v>
      </c>
    </row>
    <row r="5045" spans="1:8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  <c r="H5045">
        <f>IF('2019'!E5045 &lt;'marathon_analysis_6 (BONUS)'!$I$4,1,0)</f>
        <v>1</v>
      </c>
    </row>
    <row r="5046" spans="1:8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  <c r="H5046">
        <f>IF('2019'!E5046 &lt;'marathon_analysis_6 (BONUS)'!$I$4,1,0)</f>
        <v>1</v>
      </c>
    </row>
    <row r="5047" spans="1:8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  <c r="H5047">
        <f>IF('2019'!E5047 &lt;'marathon_analysis_6 (BONUS)'!$I$4,1,0)</f>
        <v>1</v>
      </c>
    </row>
    <row r="5048" spans="1:8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  <c r="H5048">
        <f>IF('2019'!E5048 &lt;'marathon_analysis_6 (BONUS)'!$I$4,1,0)</f>
        <v>1</v>
      </c>
    </row>
    <row r="5049" spans="1:8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  <c r="H5049">
        <f>IF('2019'!E5049 &lt;'marathon_analysis_6 (BONUS)'!$I$4,1,0)</f>
        <v>1</v>
      </c>
    </row>
    <row r="5050" spans="1:8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  <c r="H5050">
        <f>IF('2019'!E5050 &lt;'marathon_analysis_6 (BONUS)'!$I$4,1,0)</f>
        <v>1</v>
      </c>
    </row>
    <row r="5051" spans="1:8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  <c r="H5051">
        <f>IF('2019'!E5051 &lt;'marathon_analysis_6 (BONUS)'!$I$4,1,0)</f>
        <v>1</v>
      </c>
    </row>
    <row r="5052" spans="1:8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  <c r="H5052">
        <f>IF('2019'!E5052 &lt;'marathon_analysis_6 (BONUS)'!$I$4,1,0)</f>
        <v>1</v>
      </c>
    </row>
    <row r="5053" spans="1:8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  <c r="H5053">
        <f>IF('2019'!E5053 &lt;'marathon_analysis_6 (BONUS)'!$I$4,1,0)</f>
        <v>1</v>
      </c>
    </row>
    <row r="5054" spans="1:8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  <c r="H5054">
        <f>IF('2019'!E5054 &lt;'marathon_analysis_6 (BONUS)'!$I$4,1,0)</f>
        <v>1</v>
      </c>
    </row>
    <row r="5055" spans="1:8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  <c r="H5055">
        <f>IF('2019'!E5055 &lt;'marathon_analysis_6 (BONUS)'!$I$4,1,0)</f>
        <v>1</v>
      </c>
    </row>
    <row r="5056" spans="1:8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  <c r="H5056">
        <f>IF('2019'!E5056 &lt;'marathon_analysis_6 (BONUS)'!$I$4,1,0)</f>
        <v>1</v>
      </c>
    </row>
    <row r="5057" spans="1:8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  <c r="H5057">
        <f>IF('2019'!E5057 &lt;'marathon_analysis_6 (BONUS)'!$I$4,1,0)</f>
        <v>1</v>
      </c>
    </row>
    <row r="5058" spans="1:8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  <c r="H5058">
        <f>IF('2019'!E5058 &lt;'marathon_analysis_6 (BONUS)'!$I$4,1,0)</f>
        <v>1</v>
      </c>
    </row>
    <row r="5059" spans="1:8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  <c r="H5059">
        <f>IF('2019'!E5059 &lt;'marathon_analysis_6 (BONUS)'!$I$4,1,0)</f>
        <v>1</v>
      </c>
    </row>
    <row r="5060" spans="1:8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  <c r="H5060">
        <f>IF('2019'!E5060 &lt;'marathon_analysis_6 (BONUS)'!$I$4,1,0)</f>
        <v>1</v>
      </c>
    </row>
    <row r="5061" spans="1:8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  <c r="H5061">
        <f>IF('2019'!E5061 &lt;'marathon_analysis_6 (BONUS)'!$I$4,1,0)</f>
        <v>1</v>
      </c>
    </row>
    <row r="5062" spans="1:8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  <c r="H5062">
        <f>IF('2019'!E5062 &lt;'marathon_analysis_6 (BONUS)'!$I$4,1,0)</f>
        <v>1</v>
      </c>
    </row>
    <row r="5063" spans="1:8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  <c r="H5063">
        <f>IF('2019'!E5063 &lt;'marathon_analysis_6 (BONUS)'!$I$4,1,0)</f>
        <v>1</v>
      </c>
    </row>
    <row r="5064" spans="1:8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  <c r="H5064">
        <f>IF('2019'!E5064 &lt;'marathon_analysis_6 (BONUS)'!$I$4,1,0)</f>
        <v>1</v>
      </c>
    </row>
    <row r="5065" spans="1:8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  <c r="H5065">
        <f>IF('2019'!E5065 &lt;'marathon_analysis_6 (BONUS)'!$I$4,1,0)</f>
        <v>1</v>
      </c>
    </row>
    <row r="5066" spans="1:8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  <c r="H5066">
        <f>IF('2019'!E5066 &lt;'marathon_analysis_6 (BONUS)'!$I$4,1,0)</f>
        <v>1</v>
      </c>
    </row>
    <row r="5067" spans="1:8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  <c r="H5067">
        <f>IF('2019'!E5067 &lt;'marathon_analysis_6 (BONUS)'!$I$4,1,0)</f>
        <v>1</v>
      </c>
    </row>
    <row r="5068" spans="1:8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  <c r="H5068">
        <f>IF('2019'!E5068 &lt;'marathon_analysis_6 (BONUS)'!$I$4,1,0)</f>
        <v>1</v>
      </c>
    </row>
    <row r="5069" spans="1:8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  <c r="H5069">
        <f>IF('2019'!E5069 &lt;'marathon_analysis_6 (BONUS)'!$I$4,1,0)</f>
        <v>1</v>
      </c>
    </row>
    <row r="5070" spans="1:8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  <c r="H5070">
        <f>IF('2019'!E5070 &lt;'marathon_analysis_6 (BONUS)'!$I$4,1,0)</f>
        <v>1</v>
      </c>
    </row>
    <row r="5071" spans="1:8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  <c r="H5071">
        <f>IF('2019'!E5071 &lt;'marathon_analysis_6 (BONUS)'!$I$4,1,0)</f>
        <v>1</v>
      </c>
    </row>
    <row r="5072" spans="1:8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  <c r="H5072">
        <f>IF('2019'!E5072 &lt;'marathon_analysis_6 (BONUS)'!$I$4,1,0)</f>
        <v>1</v>
      </c>
    </row>
    <row r="5073" spans="1:8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  <c r="H5073">
        <f>IF('2019'!E5073 &lt;'marathon_analysis_6 (BONUS)'!$I$4,1,0)</f>
        <v>1</v>
      </c>
    </row>
    <row r="5074" spans="1:8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  <c r="H5074">
        <f>IF('2019'!E5074 &lt;'marathon_analysis_6 (BONUS)'!$I$4,1,0)</f>
        <v>1</v>
      </c>
    </row>
    <row r="5075" spans="1:8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  <c r="H5075">
        <f>IF('2019'!E5075 &lt;'marathon_analysis_6 (BONUS)'!$I$4,1,0)</f>
        <v>1</v>
      </c>
    </row>
    <row r="5076" spans="1:8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  <c r="H5076">
        <f>IF('2019'!E5076 &lt;'marathon_analysis_6 (BONUS)'!$I$4,1,0)</f>
        <v>1</v>
      </c>
    </row>
    <row r="5077" spans="1:8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  <c r="H5077">
        <f>IF('2019'!E5077 &lt;'marathon_analysis_6 (BONUS)'!$I$4,1,0)</f>
        <v>1</v>
      </c>
    </row>
    <row r="5078" spans="1:8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  <c r="H5078">
        <f>IF('2019'!E5078 &lt;'marathon_analysis_6 (BONUS)'!$I$4,1,0)</f>
        <v>1</v>
      </c>
    </row>
    <row r="5079" spans="1:8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  <c r="H5079">
        <f>IF('2019'!E5079 &lt;'marathon_analysis_6 (BONUS)'!$I$4,1,0)</f>
        <v>1</v>
      </c>
    </row>
    <row r="5080" spans="1:8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  <c r="H5080">
        <f>IF('2019'!E5080 &lt;'marathon_analysis_6 (BONUS)'!$I$4,1,0)</f>
        <v>1</v>
      </c>
    </row>
    <row r="5081" spans="1:8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  <c r="H5081">
        <f>IF('2019'!E5081 &lt;'marathon_analysis_6 (BONUS)'!$I$4,1,0)</f>
        <v>1</v>
      </c>
    </row>
    <row r="5082" spans="1:8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  <c r="H5082">
        <f>IF('2019'!E5082 &lt;'marathon_analysis_6 (BONUS)'!$I$4,1,0)</f>
        <v>1</v>
      </c>
    </row>
    <row r="5083" spans="1:8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  <c r="H5083">
        <f>IF('2019'!E5083 &lt;'marathon_analysis_6 (BONUS)'!$I$4,1,0)</f>
        <v>1</v>
      </c>
    </row>
    <row r="5084" spans="1:8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  <c r="H5084">
        <f>IF('2019'!E5084 &lt;'marathon_analysis_6 (BONUS)'!$I$4,1,0)</f>
        <v>1</v>
      </c>
    </row>
    <row r="5085" spans="1:8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  <c r="H5085">
        <f>IF('2019'!E5085 &lt;'marathon_analysis_6 (BONUS)'!$I$4,1,0)</f>
        <v>1</v>
      </c>
    </row>
    <row r="5086" spans="1:8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  <c r="H5086">
        <f>IF('2019'!E5086 &lt;'marathon_analysis_6 (BONUS)'!$I$4,1,0)</f>
        <v>1</v>
      </c>
    </row>
    <row r="5087" spans="1:8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  <c r="H5087">
        <f>IF('2019'!E5087 &lt;'marathon_analysis_6 (BONUS)'!$I$4,1,0)</f>
        <v>1</v>
      </c>
    </row>
    <row r="5088" spans="1:8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  <c r="H5088">
        <f>IF('2019'!E5088 &lt;'marathon_analysis_6 (BONUS)'!$I$4,1,0)</f>
        <v>1</v>
      </c>
    </row>
    <row r="5089" spans="1:8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  <c r="H5089">
        <f>IF('2019'!E5089 &lt;'marathon_analysis_6 (BONUS)'!$I$4,1,0)</f>
        <v>1</v>
      </c>
    </row>
    <row r="5090" spans="1:8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  <c r="H5090">
        <f>IF('2019'!E5090 &lt;'marathon_analysis_6 (BONUS)'!$I$4,1,0)</f>
        <v>1</v>
      </c>
    </row>
    <row r="5091" spans="1:8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  <c r="H5091">
        <f>IF('2019'!E5091 &lt;'marathon_analysis_6 (BONUS)'!$I$4,1,0)</f>
        <v>1</v>
      </c>
    </row>
    <row r="5092" spans="1:8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  <c r="H5092">
        <f>IF('2019'!E5092 &lt;'marathon_analysis_6 (BONUS)'!$I$4,1,0)</f>
        <v>1</v>
      </c>
    </row>
    <row r="5093" spans="1:8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  <c r="H5093">
        <f>IF('2019'!E5093 &lt;'marathon_analysis_6 (BONUS)'!$I$4,1,0)</f>
        <v>1</v>
      </c>
    </row>
    <row r="5094" spans="1:8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  <c r="H5094">
        <f>IF('2019'!E5094 &lt;'marathon_analysis_6 (BONUS)'!$I$4,1,0)</f>
        <v>1</v>
      </c>
    </row>
    <row r="5095" spans="1:8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  <c r="H5095">
        <f>IF('2019'!E5095 &lt;'marathon_analysis_6 (BONUS)'!$I$4,1,0)</f>
        <v>1</v>
      </c>
    </row>
    <row r="5096" spans="1:8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  <c r="H5096">
        <f>IF('2019'!E5096 &lt;'marathon_analysis_6 (BONUS)'!$I$4,1,0)</f>
        <v>1</v>
      </c>
    </row>
    <row r="5097" spans="1:8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  <c r="H5097">
        <f>IF('2019'!E5097 &lt;'marathon_analysis_6 (BONUS)'!$I$4,1,0)</f>
        <v>1</v>
      </c>
    </row>
    <row r="5098" spans="1:8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  <c r="H5098">
        <f>IF('2019'!E5098 &lt;'marathon_analysis_6 (BONUS)'!$I$4,1,0)</f>
        <v>1</v>
      </c>
    </row>
    <row r="5099" spans="1:8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  <c r="H5099">
        <f>IF('2019'!E5099 &lt;'marathon_analysis_6 (BONUS)'!$I$4,1,0)</f>
        <v>1</v>
      </c>
    </row>
    <row r="5100" spans="1:8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  <c r="H5100">
        <f>IF('2019'!E5100 &lt;'marathon_analysis_6 (BONUS)'!$I$4,1,0)</f>
        <v>1</v>
      </c>
    </row>
    <row r="5101" spans="1:8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  <c r="H5101">
        <f>IF('2019'!E5101 &lt;'marathon_analysis_6 (BONUS)'!$I$4,1,0)</f>
        <v>1</v>
      </c>
    </row>
    <row r="5102" spans="1:8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  <c r="H5102">
        <f>IF('2019'!E5102 &lt;'marathon_analysis_6 (BONUS)'!$I$4,1,0)</f>
        <v>1</v>
      </c>
    </row>
    <row r="5103" spans="1:8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  <c r="H5103">
        <f>IF('2019'!E5103 &lt;'marathon_analysis_6 (BONUS)'!$I$4,1,0)</f>
        <v>1</v>
      </c>
    </row>
    <row r="5104" spans="1:8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  <c r="H5104">
        <f>IF('2019'!E5104 &lt;'marathon_analysis_6 (BONUS)'!$I$4,1,0)</f>
        <v>1</v>
      </c>
    </row>
    <row r="5105" spans="1:8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  <c r="H5105">
        <f>IF('2019'!E5105 &lt;'marathon_analysis_6 (BONUS)'!$I$4,1,0)</f>
        <v>1</v>
      </c>
    </row>
    <row r="5106" spans="1:8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  <c r="H5106">
        <f>IF('2019'!E5106 &lt;'marathon_analysis_6 (BONUS)'!$I$4,1,0)</f>
        <v>1</v>
      </c>
    </row>
    <row r="5107" spans="1:8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  <c r="H5107">
        <f>IF('2019'!E5107 &lt;'marathon_analysis_6 (BONUS)'!$I$4,1,0)</f>
        <v>1</v>
      </c>
    </row>
    <row r="5108" spans="1:8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  <c r="H5108">
        <f>IF('2019'!E5108 &lt;'marathon_analysis_6 (BONUS)'!$I$4,1,0)</f>
        <v>1</v>
      </c>
    </row>
    <row r="5109" spans="1:8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  <c r="H5109">
        <f>IF('2019'!E5109 &lt;'marathon_analysis_6 (BONUS)'!$I$4,1,0)</f>
        <v>1</v>
      </c>
    </row>
    <row r="5110" spans="1:8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  <c r="H5110">
        <f>IF('2019'!E5110 &lt;'marathon_analysis_6 (BONUS)'!$I$4,1,0)</f>
        <v>1</v>
      </c>
    </row>
    <row r="5111" spans="1:8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  <c r="H5111">
        <f>IF('2019'!E5111 &lt;'marathon_analysis_6 (BONUS)'!$I$4,1,0)</f>
        <v>1</v>
      </c>
    </row>
    <row r="5112" spans="1:8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  <c r="H5112">
        <f>IF('2019'!E5112 &lt;'marathon_analysis_6 (BONUS)'!$I$4,1,0)</f>
        <v>1</v>
      </c>
    </row>
    <row r="5113" spans="1:8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  <c r="H5113">
        <f>IF('2019'!E5113 &lt;'marathon_analysis_6 (BONUS)'!$I$4,1,0)</f>
        <v>1</v>
      </c>
    </row>
    <row r="5114" spans="1:8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  <c r="H5114">
        <f>IF('2019'!E5114 &lt;'marathon_analysis_6 (BONUS)'!$I$4,1,0)</f>
        <v>1</v>
      </c>
    </row>
    <row r="5115" spans="1:8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  <c r="H5115">
        <f>IF('2019'!E5115 &lt;'marathon_analysis_6 (BONUS)'!$I$4,1,0)</f>
        <v>1</v>
      </c>
    </row>
    <row r="5116" spans="1:8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  <c r="H5116">
        <f>IF('2019'!E5116 &lt;'marathon_analysis_6 (BONUS)'!$I$4,1,0)</f>
        <v>1</v>
      </c>
    </row>
    <row r="5117" spans="1:8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  <c r="H5117">
        <f>IF('2019'!E5117 &lt;'marathon_analysis_6 (BONUS)'!$I$4,1,0)</f>
        <v>1</v>
      </c>
    </row>
    <row r="5118" spans="1:8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  <c r="H5118">
        <f>IF('2019'!E5118 &lt;'marathon_analysis_6 (BONUS)'!$I$4,1,0)</f>
        <v>1</v>
      </c>
    </row>
    <row r="5119" spans="1:8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  <c r="H5119">
        <f>IF('2019'!E5119 &lt;'marathon_analysis_6 (BONUS)'!$I$4,1,0)</f>
        <v>1</v>
      </c>
    </row>
    <row r="5120" spans="1:8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  <c r="H5120">
        <f>IF('2019'!E5120 &lt;'marathon_analysis_6 (BONUS)'!$I$4,1,0)</f>
        <v>1</v>
      </c>
    </row>
    <row r="5121" spans="1:8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  <c r="H5121">
        <f>IF('2019'!E5121 &lt;'marathon_analysis_6 (BONUS)'!$I$4,1,0)</f>
        <v>1</v>
      </c>
    </row>
    <row r="5122" spans="1:8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  <c r="H5122">
        <f>IF('2019'!E5122 &lt;'marathon_analysis_6 (BONUS)'!$I$4,1,0)</f>
        <v>1</v>
      </c>
    </row>
    <row r="5123" spans="1:8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  <c r="H5123">
        <f>IF('2019'!E5123 &lt;'marathon_analysis_6 (BONUS)'!$I$4,1,0)</f>
        <v>1</v>
      </c>
    </row>
    <row r="5124" spans="1:8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  <c r="H5124">
        <f>IF('2019'!E5124 &lt;'marathon_analysis_6 (BONUS)'!$I$4,1,0)</f>
        <v>1</v>
      </c>
    </row>
    <row r="5125" spans="1:8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  <c r="H5125">
        <f>IF('2019'!E5125 &lt;'marathon_analysis_6 (BONUS)'!$I$4,1,0)</f>
        <v>1</v>
      </c>
    </row>
    <row r="5126" spans="1:8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  <c r="H5126">
        <f>IF('2019'!E5126 &lt;'marathon_analysis_6 (BONUS)'!$I$4,1,0)</f>
        <v>1</v>
      </c>
    </row>
    <row r="5127" spans="1:8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  <c r="H5127">
        <f>IF('2019'!E5127 &lt;'marathon_analysis_6 (BONUS)'!$I$4,1,0)</f>
        <v>1</v>
      </c>
    </row>
    <row r="5128" spans="1:8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  <c r="H5128">
        <f>IF('2019'!E5128 &lt;'marathon_analysis_6 (BONUS)'!$I$4,1,0)</f>
        <v>1</v>
      </c>
    </row>
    <row r="5129" spans="1:8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  <c r="H5129">
        <f>IF('2019'!E5129 &lt;'marathon_analysis_6 (BONUS)'!$I$4,1,0)</f>
        <v>1</v>
      </c>
    </row>
    <row r="5130" spans="1:8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  <c r="H5130">
        <f>IF('2019'!E5130 &lt;'marathon_analysis_6 (BONUS)'!$I$4,1,0)</f>
        <v>1</v>
      </c>
    </row>
    <row r="5131" spans="1:8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  <c r="H5131">
        <f>IF('2019'!E5131 &lt;'marathon_analysis_6 (BONUS)'!$I$4,1,0)</f>
        <v>1</v>
      </c>
    </row>
    <row r="5132" spans="1:8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  <c r="H5132">
        <f>IF('2019'!E5132 &lt;'marathon_analysis_6 (BONUS)'!$I$4,1,0)</f>
        <v>1</v>
      </c>
    </row>
    <row r="5133" spans="1:8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  <c r="H5133">
        <f>IF('2019'!E5133 &lt;'marathon_analysis_6 (BONUS)'!$I$4,1,0)</f>
        <v>1</v>
      </c>
    </row>
    <row r="5134" spans="1:8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  <c r="H5134">
        <f>IF('2019'!E5134 &lt;'marathon_analysis_6 (BONUS)'!$I$4,1,0)</f>
        <v>1</v>
      </c>
    </row>
    <row r="5135" spans="1:8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  <c r="H5135">
        <f>IF('2019'!E5135 &lt;'marathon_analysis_6 (BONUS)'!$I$4,1,0)</f>
        <v>1</v>
      </c>
    </row>
    <row r="5136" spans="1:8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  <c r="H5136">
        <f>IF('2019'!E5136 &lt;'marathon_analysis_6 (BONUS)'!$I$4,1,0)</f>
        <v>1</v>
      </c>
    </row>
    <row r="5137" spans="1:8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  <c r="H5137">
        <f>IF('2019'!E5137 &lt;'marathon_analysis_6 (BONUS)'!$I$4,1,0)</f>
        <v>1</v>
      </c>
    </row>
    <row r="5138" spans="1:8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  <c r="H5138">
        <f>IF('2019'!E5138 &lt;'marathon_analysis_6 (BONUS)'!$I$4,1,0)</f>
        <v>1</v>
      </c>
    </row>
    <row r="5139" spans="1:8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  <c r="H5139">
        <f>IF('2019'!E5139 &lt;'marathon_analysis_6 (BONUS)'!$I$4,1,0)</f>
        <v>1</v>
      </c>
    </row>
    <row r="5140" spans="1:8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  <c r="H5140">
        <f>IF('2019'!E5140 &lt;'marathon_analysis_6 (BONUS)'!$I$4,1,0)</f>
        <v>1</v>
      </c>
    </row>
    <row r="5141" spans="1:8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  <c r="H5141">
        <f>IF('2019'!E5141 &lt;'marathon_analysis_6 (BONUS)'!$I$4,1,0)</f>
        <v>1</v>
      </c>
    </row>
    <row r="5142" spans="1:8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  <c r="H5142">
        <f>IF('2019'!E5142 &lt;'marathon_analysis_6 (BONUS)'!$I$4,1,0)</f>
        <v>1</v>
      </c>
    </row>
    <row r="5143" spans="1:8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  <c r="H5143">
        <f>IF('2019'!E5143 &lt;'marathon_analysis_6 (BONUS)'!$I$4,1,0)</f>
        <v>1</v>
      </c>
    </row>
    <row r="5144" spans="1:8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  <c r="H5144">
        <f>IF('2019'!E5144 &lt;'marathon_analysis_6 (BONUS)'!$I$4,1,0)</f>
        <v>1</v>
      </c>
    </row>
    <row r="5145" spans="1:8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  <c r="H5145">
        <f>IF('2019'!E5145 &lt;'marathon_analysis_6 (BONUS)'!$I$4,1,0)</f>
        <v>1</v>
      </c>
    </row>
    <row r="5146" spans="1:8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  <c r="H5146">
        <f>IF('2019'!E5146 &lt;'marathon_analysis_6 (BONUS)'!$I$4,1,0)</f>
        <v>1</v>
      </c>
    </row>
    <row r="5147" spans="1:8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  <c r="H5147">
        <f>IF('2019'!E5147 &lt;'marathon_analysis_6 (BONUS)'!$I$4,1,0)</f>
        <v>1</v>
      </c>
    </row>
    <row r="5148" spans="1:8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  <c r="H5148">
        <f>IF('2019'!E5148 &lt;'marathon_analysis_6 (BONUS)'!$I$4,1,0)</f>
        <v>1</v>
      </c>
    </row>
    <row r="5149" spans="1:8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  <c r="H5149">
        <f>IF('2019'!E5149 &lt;'marathon_analysis_6 (BONUS)'!$I$4,1,0)</f>
        <v>1</v>
      </c>
    </row>
    <row r="5150" spans="1:8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  <c r="H5150">
        <f>IF('2019'!E5150 &lt;'marathon_analysis_6 (BONUS)'!$I$4,1,0)</f>
        <v>1</v>
      </c>
    </row>
    <row r="5151" spans="1:8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  <c r="H5151">
        <f>IF('2019'!E5151 &lt;'marathon_analysis_6 (BONUS)'!$I$4,1,0)</f>
        <v>1</v>
      </c>
    </row>
    <row r="5152" spans="1:8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  <c r="H5152">
        <f>IF('2019'!E5152 &lt;'marathon_analysis_6 (BONUS)'!$I$4,1,0)</f>
        <v>1</v>
      </c>
    </row>
    <row r="5153" spans="1:8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  <c r="H5153">
        <f>IF('2019'!E5153 &lt;'marathon_analysis_6 (BONUS)'!$I$4,1,0)</f>
        <v>1</v>
      </c>
    </row>
    <row r="5154" spans="1:8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  <c r="H5154">
        <f>IF('2019'!E5154 &lt;'marathon_analysis_6 (BONUS)'!$I$4,1,0)</f>
        <v>1</v>
      </c>
    </row>
    <row r="5155" spans="1:8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  <c r="H5155">
        <f>IF('2019'!E5155 &lt;'marathon_analysis_6 (BONUS)'!$I$4,1,0)</f>
        <v>1</v>
      </c>
    </row>
    <row r="5156" spans="1:8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  <c r="H5156">
        <f>IF('2019'!E5156 &lt;'marathon_analysis_6 (BONUS)'!$I$4,1,0)</f>
        <v>1</v>
      </c>
    </row>
    <row r="5157" spans="1:8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  <c r="H5157">
        <f>IF('2019'!E5157 &lt;'marathon_analysis_6 (BONUS)'!$I$4,1,0)</f>
        <v>1</v>
      </c>
    </row>
    <row r="5158" spans="1:8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  <c r="H5158">
        <f>IF('2019'!E5158 &lt;'marathon_analysis_6 (BONUS)'!$I$4,1,0)</f>
        <v>1</v>
      </c>
    </row>
    <row r="5159" spans="1:8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  <c r="H5159">
        <f>IF('2019'!E5159 &lt;'marathon_analysis_6 (BONUS)'!$I$4,1,0)</f>
        <v>1</v>
      </c>
    </row>
    <row r="5160" spans="1:8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  <c r="H5160">
        <f>IF('2019'!E5160 &lt;'marathon_analysis_6 (BONUS)'!$I$4,1,0)</f>
        <v>1</v>
      </c>
    </row>
    <row r="5161" spans="1:8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  <c r="H5161">
        <f>IF('2019'!E5161 &lt;'marathon_analysis_6 (BONUS)'!$I$4,1,0)</f>
        <v>1</v>
      </c>
    </row>
    <row r="5162" spans="1:8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  <c r="H5162">
        <f>IF('2019'!E5162 &lt;'marathon_analysis_6 (BONUS)'!$I$4,1,0)</f>
        <v>1</v>
      </c>
    </row>
    <row r="5163" spans="1:8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  <c r="H5163">
        <f>IF('2019'!E5163 &lt;'marathon_analysis_6 (BONUS)'!$I$4,1,0)</f>
        <v>1</v>
      </c>
    </row>
    <row r="5164" spans="1:8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  <c r="H5164">
        <f>IF('2019'!E5164 &lt;'marathon_analysis_6 (BONUS)'!$I$4,1,0)</f>
        <v>1</v>
      </c>
    </row>
    <row r="5165" spans="1:8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  <c r="H5165">
        <f>IF('2019'!E5165 &lt;'marathon_analysis_6 (BONUS)'!$I$4,1,0)</f>
        <v>1</v>
      </c>
    </row>
    <row r="5166" spans="1:8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  <c r="H5166">
        <f>IF('2019'!E5166 &lt;'marathon_analysis_6 (BONUS)'!$I$4,1,0)</f>
        <v>1</v>
      </c>
    </row>
    <row r="5167" spans="1:8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  <c r="H5167">
        <f>IF('2019'!E5167 &lt;'marathon_analysis_6 (BONUS)'!$I$4,1,0)</f>
        <v>1</v>
      </c>
    </row>
    <row r="5168" spans="1:8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  <c r="H5168">
        <f>IF('2019'!E5168 &lt;'marathon_analysis_6 (BONUS)'!$I$4,1,0)</f>
        <v>1</v>
      </c>
    </row>
    <row r="5169" spans="1:8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  <c r="H5169">
        <f>IF('2019'!E5169 &lt;'marathon_analysis_6 (BONUS)'!$I$4,1,0)</f>
        <v>1</v>
      </c>
    </row>
    <row r="5170" spans="1:8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  <c r="H5170">
        <f>IF('2019'!E5170 &lt;'marathon_analysis_6 (BONUS)'!$I$4,1,0)</f>
        <v>1</v>
      </c>
    </row>
    <row r="5171" spans="1:8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  <c r="H5171">
        <f>IF('2019'!E5171 &lt;'marathon_analysis_6 (BONUS)'!$I$4,1,0)</f>
        <v>1</v>
      </c>
    </row>
    <row r="5172" spans="1:8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  <c r="H5172">
        <f>IF('2019'!E5172 &lt;'marathon_analysis_6 (BONUS)'!$I$4,1,0)</f>
        <v>1</v>
      </c>
    </row>
    <row r="5173" spans="1:8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  <c r="H5173">
        <f>IF('2019'!E5173 &lt;'marathon_analysis_6 (BONUS)'!$I$4,1,0)</f>
        <v>1</v>
      </c>
    </row>
    <row r="5174" spans="1:8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  <c r="H5174">
        <f>IF('2019'!E5174 &lt;'marathon_analysis_6 (BONUS)'!$I$4,1,0)</f>
        <v>1</v>
      </c>
    </row>
    <row r="5175" spans="1:8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  <c r="H5175">
        <f>IF('2019'!E5175 &lt;'marathon_analysis_6 (BONUS)'!$I$4,1,0)</f>
        <v>1</v>
      </c>
    </row>
    <row r="5176" spans="1:8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  <c r="H5176">
        <f>IF('2019'!E5176 &lt;'marathon_analysis_6 (BONUS)'!$I$4,1,0)</f>
        <v>1</v>
      </c>
    </row>
    <row r="5177" spans="1:8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  <c r="H5177">
        <f>IF('2019'!E5177 &lt;'marathon_analysis_6 (BONUS)'!$I$4,1,0)</f>
        <v>1</v>
      </c>
    </row>
    <row r="5178" spans="1:8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  <c r="H5178">
        <f>IF('2019'!E5178 &lt;'marathon_analysis_6 (BONUS)'!$I$4,1,0)</f>
        <v>1</v>
      </c>
    </row>
    <row r="5179" spans="1:8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  <c r="H5179">
        <f>IF('2019'!E5179 &lt;'marathon_analysis_6 (BONUS)'!$I$4,1,0)</f>
        <v>1</v>
      </c>
    </row>
    <row r="5180" spans="1:8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  <c r="H5180">
        <f>IF('2019'!E5180 &lt;'marathon_analysis_6 (BONUS)'!$I$4,1,0)</f>
        <v>1</v>
      </c>
    </row>
    <row r="5181" spans="1:8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  <c r="H5181">
        <f>IF('2019'!E5181 &lt;'marathon_analysis_6 (BONUS)'!$I$4,1,0)</f>
        <v>1</v>
      </c>
    </row>
    <row r="5182" spans="1:8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  <c r="H5182">
        <f>IF('2019'!E5182 &lt;'marathon_analysis_6 (BONUS)'!$I$4,1,0)</f>
        <v>1</v>
      </c>
    </row>
    <row r="5183" spans="1:8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  <c r="H5183">
        <f>IF('2019'!E5183 &lt;'marathon_analysis_6 (BONUS)'!$I$4,1,0)</f>
        <v>1</v>
      </c>
    </row>
    <row r="5184" spans="1:8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  <c r="H5184">
        <f>IF('2019'!E5184 &lt;'marathon_analysis_6 (BONUS)'!$I$4,1,0)</f>
        <v>1</v>
      </c>
    </row>
    <row r="5185" spans="1:8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  <c r="H5185">
        <f>IF('2019'!E5185 &lt;'marathon_analysis_6 (BONUS)'!$I$4,1,0)</f>
        <v>1</v>
      </c>
    </row>
    <row r="5186" spans="1:8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  <c r="H5186">
        <f>IF('2019'!E5186 &lt;'marathon_analysis_6 (BONUS)'!$I$4,1,0)</f>
        <v>1</v>
      </c>
    </row>
    <row r="5187" spans="1:8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  <c r="H5187">
        <f>IF('2019'!E5187 &lt;'marathon_analysis_6 (BONUS)'!$I$4,1,0)</f>
        <v>1</v>
      </c>
    </row>
    <row r="5188" spans="1:8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  <c r="H5188">
        <f>IF('2019'!E5188 &lt;'marathon_analysis_6 (BONUS)'!$I$4,1,0)</f>
        <v>1</v>
      </c>
    </row>
    <row r="5189" spans="1:8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  <c r="H5189">
        <f>IF('2019'!E5189 &lt;'marathon_analysis_6 (BONUS)'!$I$4,1,0)</f>
        <v>1</v>
      </c>
    </row>
    <row r="5190" spans="1:8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  <c r="H5190">
        <f>IF('2019'!E5190 &lt;'marathon_analysis_6 (BONUS)'!$I$4,1,0)</f>
        <v>1</v>
      </c>
    </row>
    <row r="5191" spans="1:8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  <c r="H5191">
        <f>IF('2019'!E5191 &lt;'marathon_analysis_6 (BONUS)'!$I$4,1,0)</f>
        <v>1</v>
      </c>
    </row>
    <row r="5192" spans="1:8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  <c r="H5192">
        <f>IF('2019'!E5192 &lt;'marathon_analysis_6 (BONUS)'!$I$4,1,0)</f>
        <v>1</v>
      </c>
    </row>
    <row r="5193" spans="1:8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  <c r="H5193">
        <f>IF('2019'!E5193 &lt;'marathon_analysis_6 (BONUS)'!$I$4,1,0)</f>
        <v>1</v>
      </c>
    </row>
    <row r="5194" spans="1:8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  <c r="H5194">
        <f>IF('2019'!E5194 &lt;'marathon_analysis_6 (BONUS)'!$I$4,1,0)</f>
        <v>1</v>
      </c>
    </row>
    <row r="5195" spans="1:8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  <c r="H5195">
        <f>IF('2019'!E5195 &lt;'marathon_analysis_6 (BONUS)'!$I$4,1,0)</f>
        <v>1</v>
      </c>
    </row>
    <row r="5196" spans="1:8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  <c r="H5196">
        <f>IF('2019'!E5196 &lt;'marathon_analysis_6 (BONUS)'!$I$4,1,0)</f>
        <v>1</v>
      </c>
    </row>
    <row r="5197" spans="1:8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  <c r="H5197">
        <f>IF('2019'!E5197 &lt;'marathon_analysis_6 (BONUS)'!$I$4,1,0)</f>
        <v>1</v>
      </c>
    </row>
    <row r="5198" spans="1:8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  <c r="H5198">
        <f>IF('2019'!E5198 &lt;'marathon_analysis_6 (BONUS)'!$I$4,1,0)</f>
        <v>1</v>
      </c>
    </row>
    <row r="5199" spans="1:8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  <c r="H5199">
        <f>IF('2019'!E5199 &lt;'marathon_analysis_6 (BONUS)'!$I$4,1,0)</f>
        <v>1</v>
      </c>
    </row>
    <row r="5200" spans="1:8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  <c r="H5200">
        <f>IF('2019'!E5200 &lt;'marathon_analysis_6 (BONUS)'!$I$4,1,0)</f>
        <v>1</v>
      </c>
    </row>
    <row r="5201" spans="1:8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  <c r="H5201">
        <f>IF('2019'!E5201 &lt;'marathon_analysis_6 (BONUS)'!$I$4,1,0)</f>
        <v>1</v>
      </c>
    </row>
    <row r="5202" spans="1:8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  <c r="H5202">
        <f>IF('2019'!E5202 &lt;'marathon_analysis_6 (BONUS)'!$I$4,1,0)</f>
        <v>1</v>
      </c>
    </row>
    <row r="5203" spans="1:8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  <c r="H5203">
        <f>IF('2019'!E5203 &lt;'marathon_analysis_6 (BONUS)'!$I$4,1,0)</f>
        <v>1</v>
      </c>
    </row>
    <row r="5204" spans="1:8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  <c r="H5204">
        <f>IF('2019'!E5204 &lt;'marathon_analysis_6 (BONUS)'!$I$4,1,0)</f>
        <v>1</v>
      </c>
    </row>
    <row r="5205" spans="1:8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  <c r="H5205">
        <f>IF('2019'!E5205 &lt;'marathon_analysis_6 (BONUS)'!$I$4,1,0)</f>
        <v>1</v>
      </c>
    </row>
    <row r="5206" spans="1:8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  <c r="H5206">
        <f>IF('2019'!E5206 &lt;'marathon_analysis_6 (BONUS)'!$I$4,1,0)</f>
        <v>1</v>
      </c>
    </row>
    <row r="5207" spans="1:8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  <c r="H5207">
        <f>IF('2019'!E5207 &lt;'marathon_analysis_6 (BONUS)'!$I$4,1,0)</f>
        <v>1</v>
      </c>
    </row>
    <row r="5208" spans="1:8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  <c r="H5208">
        <f>IF('2019'!E5208 &lt;'marathon_analysis_6 (BONUS)'!$I$4,1,0)</f>
        <v>1</v>
      </c>
    </row>
    <row r="5209" spans="1:8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  <c r="H5209">
        <f>IF('2019'!E5209 &lt;'marathon_analysis_6 (BONUS)'!$I$4,1,0)</f>
        <v>1</v>
      </c>
    </row>
    <row r="5210" spans="1:8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  <c r="H5210">
        <f>IF('2019'!E5210 &lt;'marathon_analysis_6 (BONUS)'!$I$4,1,0)</f>
        <v>1</v>
      </c>
    </row>
    <row r="5211" spans="1:8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  <c r="H5211">
        <f>IF('2019'!E5211 &lt;'marathon_analysis_6 (BONUS)'!$I$4,1,0)</f>
        <v>1</v>
      </c>
    </row>
    <row r="5212" spans="1:8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  <c r="H5212">
        <f>IF('2019'!E5212 &lt;'marathon_analysis_6 (BONUS)'!$I$4,1,0)</f>
        <v>1</v>
      </c>
    </row>
    <row r="5213" spans="1:8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  <c r="H5213">
        <f>IF('2019'!E5213 &lt;'marathon_analysis_6 (BONUS)'!$I$4,1,0)</f>
        <v>1</v>
      </c>
    </row>
    <row r="5214" spans="1:8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  <c r="H5214">
        <f>IF('2019'!E5214 &lt;'marathon_analysis_6 (BONUS)'!$I$4,1,0)</f>
        <v>1</v>
      </c>
    </row>
    <row r="5215" spans="1:8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  <c r="H5215">
        <f>IF('2019'!E5215 &lt;'marathon_analysis_6 (BONUS)'!$I$4,1,0)</f>
        <v>1</v>
      </c>
    </row>
    <row r="5216" spans="1:8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  <c r="H5216">
        <f>IF('2019'!E5216 &lt;'marathon_analysis_6 (BONUS)'!$I$4,1,0)</f>
        <v>1</v>
      </c>
    </row>
    <row r="5217" spans="1:8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  <c r="H5217">
        <f>IF('2019'!E5217 &lt;'marathon_analysis_6 (BONUS)'!$I$4,1,0)</f>
        <v>1</v>
      </c>
    </row>
    <row r="5218" spans="1:8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  <c r="H5218">
        <f>IF('2019'!E5218 &lt;'marathon_analysis_6 (BONUS)'!$I$4,1,0)</f>
        <v>1</v>
      </c>
    </row>
    <row r="5219" spans="1:8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  <c r="H5219">
        <f>IF('2019'!E5219 &lt;'marathon_analysis_6 (BONUS)'!$I$4,1,0)</f>
        <v>1</v>
      </c>
    </row>
    <row r="5220" spans="1:8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  <c r="H5220">
        <f>IF('2019'!E5220 &lt;'marathon_analysis_6 (BONUS)'!$I$4,1,0)</f>
        <v>1</v>
      </c>
    </row>
    <row r="5221" spans="1:8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  <c r="H5221">
        <f>IF('2019'!E5221 &lt;'marathon_analysis_6 (BONUS)'!$I$4,1,0)</f>
        <v>1</v>
      </c>
    </row>
    <row r="5222" spans="1:8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  <c r="H5222">
        <f>IF('2019'!E5222 &lt;'marathon_analysis_6 (BONUS)'!$I$4,1,0)</f>
        <v>1</v>
      </c>
    </row>
    <row r="5223" spans="1:8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  <c r="H5223">
        <f>IF('2019'!E5223 &lt;'marathon_analysis_6 (BONUS)'!$I$4,1,0)</f>
        <v>1</v>
      </c>
    </row>
    <row r="5224" spans="1:8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  <c r="H5224">
        <f>IF('2019'!E5224 &lt;'marathon_analysis_6 (BONUS)'!$I$4,1,0)</f>
        <v>1</v>
      </c>
    </row>
    <row r="5225" spans="1:8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  <c r="H5225">
        <f>IF('2019'!E5225 &lt;'marathon_analysis_6 (BONUS)'!$I$4,1,0)</f>
        <v>1</v>
      </c>
    </row>
    <row r="5226" spans="1:8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  <c r="H5226">
        <f>IF('2019'!E5226 &lt;'marathon_analysis_6 (BONUS)'!$I$4,1,0)</f>
        <v>1</v>
      </c>
    </row>
    <row r="5227" spans="1:8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  <c r="H5227">
        <f>IF('2019'!E5227 &lt;'marathon_analysis_6 (BONUS)'!$I$4,1,0)</f>
        <v>1</v>
      </c>
    </row>
    <row r="5228" spans="1:8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  <c r="H5228">
        <f>IF('2019'!E5228 &lt;'marathon_analysis_6 (BONUS)'!$I$4,1,0)</f>
        <v>1</v>
      </c>
    </row>
    <row r="5229" spans="1:8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  <c r="H5229">
        <f>IF('2019'!E5229 &lt;'marathon_analysis_6 (BONUS)'!$I$4,1,0)</f>
        <v>1</v>
      </c>
    </row>
    <row r="5230" spans="1:8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  <c r="H5230">
        <f>IF('2019'!E5230 &lt;'marathon_analysis_6 (BONUS)'!$I$4,1,0)</f>
        <v>1</v>
      </c>
    </row>
    <row r="5231" spans="1:8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  <c r="H5231">
        <f>IF('2019'!E5231 &lt;'marathon_analysis_6 (BONUS)'!$I$4,1,0)</f>
        <v>1</v>
      </c>
    </row>
    <row r="5232" spans="1:8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  <c r="H5232">
        <f>IF('2019'!E5232 &lt;'marathon_analysis_6 (BONUS)'!$I$4,1,0)</f>
        <v>1</v>
      </c>
    </row>
    <row r="5233" spans="1:8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  <c r="H5233">
        <f>IF('2019'!E5233 &lt;'marathon_analysis_6 (BONUS)'!$I$4,1,0)</f>
        <v>1</v>
      </c>
    </row>
    <row r="5234" spans="1:8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  <c r="H5234">
        <f>IF('2019'!E5234 &lt;'marathon_analysis_6 (BONUS)'!$I$4,1,0)</f>
        <v>1</v>
      </c>
    </row>
    <row r="5235" spans="1:8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  <c r="H5235">
        <f>IF('2019'!E5235 &lt;'marathon_analysis_6 (BONUS)'!$I$4,1,0)</f>
        <v>1</v>
      </c>
    </row>
    <row r="5236" spans="1:8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  <c r="H5236">
        <f>IF('2019'!E5236 &lt;'marathon_analysis_6 (BONUS)'!$I$4,1,0)</f>
        <v>1</v>
      </c>
    </row>
    <row r="5237" spans="1:8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  <c r="H5237">
        <f>IF('2019'!E5237 &lt;'marathon_analysis_6 (BONUS)'!$I$4,1,0)</f>
        <v>1</v>
      </c>
    </row>
    <row r="5238" spans="1:8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  <c r="H5238">
        <f>IF('2019'!E5238 &lt;'marathon_analysis_6 (BONUS)'!$I$4,1,0)</f>
        <v>1</v>
      </c>
    </row>
    <row r="5239" spans="1:8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  <c r="H5239">
        <f>IF('2019'!E5239 &lt;'marathon_analysis_6 (BONUS)'!$I$4,1,0)</f>
        <v>1</v>
      </c>
    </row>
    <row r="5240" spans="1:8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  <c r="H5240">
        <f>IF('2019'!E5240 &lt;'marathon_analysis_6 (BONUS)'!$I$4,1,0)</f>
        <v>1</v>
      </c>
    </row>
    <row r="5241" spans="1:8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  <c r="H5241">
        <f>IF('2019'!E5241 &lt;'marathon_analysis_6 (BONUS)'!$I$4,1,0)</f>
        <v>1</v>
      </c>
    </row>
    <row r="5242" spans="1:8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  <c r="H5242">
        <f>IF('2019'!E5242 &lt;'marathon_analysis_6 (BONUS)'!$I$4,1,0)</f>
        <v>1</v>
      </c>
    </row>
    <row r="5243" spans="1:8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  <c r="H5243">
        <f>IF('2019'!E5243 &lt;'marathon_analysis_6 (BONUS)'!$I$4,1,0)</f>
        <v>1</v>
      </c>
    </row>
    <row r="5244" spans="1:8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  <c r="H5244">
        <f>IF('2019'!E5244 &lt;'marathon_analysis_6 (BONUS)'!$I$4,1,0)</f>
        <v>1</v>
      </c>
    </row>
    <row r="5245" spans="1:8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  <c r="H5245">
        <f>IF('2019'!E5245 &lt;'marathon_analysis_6 (BONUS)'!$I$4,1,0)</f>
        <v>1</v>
      </c>
    </row>
    <row r="5246" spans="1:8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  <c r="H5246">
        <f>IF('2019'!E5246 &lt;'marathon_analysis_6 (BONUS)'!$I$4,1,0)</f>
        <v>1</v>
      </c>
    </row>
    <row r="5247" spans="1:8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  <c r="H5247">
        <f>IF('2019'!E5247 &lt;'marathon_analysis_6 (BONUS)'!$I$4,1,0)</f>
        <v>1</v>
      </c>
    </row>
    <row r="5248" spans="1:8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  <c r="H5248">
        <f>IF('2019'!E5248 &lt;'marathon_analysis_6 (BONUS)'!$I$4,1,0)</f>
        <v>1</v>
      </c>
    </row>
    <row r="5249" spans="1:8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  <c r="H5249">
        <f>IF('2019'!E5249 &lt;'marathon_analysis_6 (BONUS)'!$I$4,1,0)</f>
        <v>1</v>
      </c>
    </row>
    <row r="5250" spans="1:8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  <c r="H5250">
        <f>IF('2019'!E5250 &lt;'marathon_analysis_6 (BONUS)'!$I$4,1,0)</f>
        <v>1</v>
      </c>
    </row>
    <row r="5251" spans="1:8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  <c r="H5251">
        <f>IF('2019'!E5251 &lt;'marathon_analysis_6 (BONUS)'!$I$4,1,0)</f>
        <v>1</v>
      </c>
    </row>
    <row r="5252" spans="1:8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  <c r="H5252">
        <f>IF('2019'!E5252 &lt;'marathon_analysis_6 (BONUS)'!$I$4,1,0)</f>
        <v>1</v>
      </c>
    </row>
    <row r="5253" spans="1:8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  <c r="H5253">
        <f>IF('2019'!E5253 &lt;'marathon_analysis_6 (BONUS)'!$I$4,1,0)</f>
        <v>1</v>
      </c>
    </row>
    <row r="5254" spans="1:8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  <c r="H5254">
        <f>IF('2019'!E5254 &lt;'marathon_analysis_6 (BONUS)'!$I$4,1,0)</f>
        <v>1</v>
      </c>
    </row>
    <row r="5255" spans="1:8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  <c r="H5255">
        <f>IF('2019'!E5255 &lt;'marathon_analysis_6 (BONUS)'!$I$4,1,0)</f>
        <v>1</v>
      </c>
    </row>
    <row r="5256" spans="1:8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  <c r="H5256">
        <f>IF('2019'!E5256 &lt;'marathon_analysis_6 (BONUS)'!$I$4,1,0)</f>
        <v>1</v>
      </c>
    </row>
    <row r="5257" spans="1:8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  <c r="H5257">
        <f>IF('2019'!E5257 &lt;'marathon_analysis_6 (BONUS)'!$I$4,1,0)</f>
        <v>1</v>
      </c>
    </row>
    <row r="5258" spans="1:8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  <c r="H5258">
        <f>IF('2019'!E5258 &lt;'marathon_analysis_6 (BONUS)'!$I$4,1,0)</f>
        <v>1</v>
      </c>
    </row>
    <row r="5259" spans="1:8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  <c r="H5259">
        <f>IF('2019'!E5259 &lt;'marathon_analysis_6 (BONUS)'!$I$4,1,0)</f>
        <v>1</v>
      </c>
    </row>
    <row r="5260" spans="1:8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  <c r="H5260">
        <f>IF('2019'!E5260 &lt;'marathon_analysis_6 (BONUS)'!$I$4,1,0)</f>
        <v>1</v>
      </c>
    </row>
    <row r="5261" spans="1:8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  <c r="H5261">
        <f>IF('2019'!E5261 &lt;'marathon_analysis_6 (BONUS)'!$I$4,1,0)</f>
        <v>1</v>
      </c>
    </row>
    <row r="5262" spans="1:8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  <c r="H5262">
        <f>IF('2019'!E5262 &lt;'marathon_analysis_6 (BONUS)'!$I$4,1,0)</f>
        <v>1</v>
      </c>
    </row>
    <row r="5263" spans="1:8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  <c r="H5263">
        <f>IF('2019'!E5263 &lt;'marathon_analysis_6 (BONUS)'!$I$4,1,0)</f>
        <v>1</v>
      </c>
    </row>
    <row r="5264" spans="1:8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  <c r="H5264">
        <f>IF('2019'!E5264 &lt;'marathon_analysis_6 (BONUS)'!$I$4,1,0)</f>
        <v>1</v>
      </c>
    </row>
    <row r="5265" spans="1:8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  <c r="H5265">
        <f>IF('2019'!E5265 &lt;'marathon_analysis_6 (BONUS)'!$I$4,1,0)</f>
        <v>1</v>
      </c>
    </row>
    <row r="5266" spans="1:8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  <c r="H5266">
        <f>IF('2019'!E5266 &lt;'marathon_analysis_6 (BONUS)'!$I$4,1,0)</f>
        <v>1</v>
      </c>
    </row>
    <row r="5267" spans="1:8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  <c r="H5267">
        <f>IF('2019'!E5267 &lt;'marathon_analysis_6 (BONUS)'!$I$4,1,0)</f>
        <v>1</v>
      </c>
    </row>
    <row r="5268" spans="1:8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  <c r="H5268">
        <f>IF('2019'!E5268 &lt;'marathon_analysis_6 (BONUS)'!$I$4,1,0)</f>
        <v>1</v>
      </c>
    </row>
    <row r="5269" spans="1:8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  <c r="H5269">
        <f>IF('2019'!E5269 &lt;'marathon_analysis_6 (BONUS)'!$I$4,1,0)</f>
        <v>1</v>
      </c>
    </row>
    <row r="5270" spans="1:8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  <c r="H5270">
        <f>IF('2019'!E5270 &lt;'marathon_analysis_6 (BONUS)'!$I$4,1,0)</f>
        <v>1</v>
      </c>
    </row>
    <row r="5271" spans="1:8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  <c r="H5271">
        <f>IF('2019'!E5271 &lt;'marathon_analysis_6 (BONUS)'!$I$4,1,0)</f>
        <v>1</v>
      </c>
    </row>
    <row r="5272" spans="1:8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  <c r="H5272">
        <f>IF('2019'!E5272 &lt;'marathon_analysis_6 (BONUS)'!$I$4,1,0)</f>
        <v>1</v>
      </c>
    </row>
    <row r="5273" spans="1:8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  <c r="H5273">
        <f>IF('2019'!E5273 &lt;'marathon_analysis_6 (BONUS)'!$I$4,1,0)</f>
        <v>1</v>
      </c>
    </row>
    <row r="5274" spans="1:8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  <c r="H5274">
        <f>IF('2019'!E5274 &lt;'marathon_analysis_6 (BONUS)'!$I$4,1,0)</f>
        <v>1</v>
      </c>
    </row>
    <row r="5275" spans="1:8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  <c r="H5275">
        <f>IF('2019'!E5275 &lt;'marathon_analysis_6 (BONUS)'!$I$4,1,0)</f>
        <v>1</v>
      </c>
    </row>
    <row r="5276" spans="1:8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  <c r="H5276">
        <f>IF('2019'!E5276 &lt;'marathon_analysis_6 (BONUS)'!$I$4,1,0)</f>
        <v>1</v>
      </c>
    </row>
    <row r="5277" spans="1:8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  <c r="H5277">
        <f>IF('2019'!E5277 &lt;'marathon_analysis_6 (BONUS)'!$I$4,1,0)</f>
        <v>1</v>
      </c>
    </row>
    <row r="5278" spans="1:8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  <c r="H5278">
        <f>IF('2019'!E5278 &lt;'marathon_analysis_6 (BONUS)'!$I$4,1,0)</f>
        <v>1</v>
      </c>
    </row>
    <row r="5279" spans="1:8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  <c r="H5279">
        <f>IF('2019'!E5279 &lt;'marathon_analysis_6 (BONUS)'!$I$4,1,0)</f>
        <v>1</v>
      </c>
    </row>
    <row r="5280" spans="1:8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  <c r="H5280">
        <f>IF('2019'!E5280 &lt;'marathon_analysis_6 (BONUS)'!$I$4,1,0)</f>
        <v>1</v>
      </c>
    </row>
    <row r="5281" spans="1:8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  <c r="H5281">
        <f>IF('2019'!E5281 &lt;'marathon_analysis_6 (BONUS)'!$I$4,1,0)</f>
        <v>1</v>
      </c>
    </row>
    <row r="5282" spans="1:8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  <c r="H5282">
        <f>IF('2019'!E5282 &lt;'marathon_analysis_6 (BONUS)'!$I$4,1,0)</f>
        <v>1</v>
      </c>
    </row>
    <row r="5283" spans="1:8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  <c r="H5283">
        <f>IF('2019'!E5283 &lt;'marathon_analysis_6 (BONUS)'!$I$4,1,0)</f>
        <v>1</v>
      </c>
    </row>
    <row r="5284" spans="1:8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  <c r="H5284">
        <f>IF('2019'!E5284 &lt;'marathon_analysis_6 (BONUS)'!$I$4,1,0)</f>
        <v>1</v>
      </c>
    </row>
    <row r="5285" spans="1:8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  <c r="H5285">
        <f>IF('2019'!E5285 &lt;'marathon_analysis_6 (BONUS)'!$I$4,1,0)</f>
        <v>1</v>
      </c>
    </row>
    <row r="5286" spans="1:8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  <c r="H5286">
        <f>IF('2019'!E5286 &lt;'marathon_analysis_6 (BONUS)'!$I$4,1,0)</f>
        <v>1</v>
      </c>
    </row>
    <row r="5287" spans="1:8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  <c r="H5287">
        <f>IF('2019'!E5287 &lt;'marathon_analysis_6 (BONUS)'!$I$4,1,0)</f>
        <v>1</v>
      </c>
    </row>
    <row r="5288" spans="1:8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  <c r="H5288">
        <f>IF('2019'!E5288 &lt;'marathon_analysis_6 (BONUS)'!$I$4,1,0)</f>
        <v>1</v>
      </c>
    </row>
    <row r="5289" spans="1:8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  <c r="H5289">
        <f>IF('2019'!E5289 &lt;'marathon_analysis_6 (BONUS)'!$I$4,1,0)</f>
        <v>1</v>
      </c>
    </row>
    <row r="5290" spans="1:8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  <c r="H5290">
        <f>IF('2019'!E5290 &lt;'marathon_analysis_6 (BONUS)'!$I$4,1,0)</f>
        <v>1</v>
      </c>
    </row>
    <row r="5291" spans="1:8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  <c r="H5291">
        <f>IF('2019'!E5291 &lt;'marathon_analysis_6 (BONUS)'!$I$4,1,0)</f>
        <v>1</v>
      </c>
    </row>
    <row r="5292" spans="1:8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  <c r="H5292">
        <f>IF('2019'!E5292 &lt;'marathon_analysis_6 (BONUS)'!$I$4,1,0)</f>
        <v>1</v>
      </c>
    </row>
    <row r="5293" spans="1:8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  <c r="H5293">
        <f>IF('2019'!E5293 &lt;'marathon_analysis_6 (BONUS)'!$I$4,1,0)</f>
        <v>1</v>
      </c>
    </row>
    <row r="5294" spans="1:8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  <c r="H5294">
        <f>IF('2019'!E5294 &lt;'marathon_analysis_6 (BONUS)'!$I$4,1,0)</f>
        <v>1</v>
      </c>
    </row>
    <row r="5295" spans="1:8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  <c r="H5295">
        <f>IF('2019'!E5295 &lt;'marathon_analysis_6 (BONUS)'!$I$4,1,0)</f>
        <v>1</v>
      </c>
    </row>
    <row r="5296" spans="1:8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  <c r="H5296">
        <f>IF('2019'!E5296 &lt;'marathon_analysis_6 (BONUS)'!$I$4,1,0)</f>
        <v>1</v>
      </c>
    </row>
    <row r="5297" spans="1:8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  <c r="H5297">
        <f>IF('2019'!E5297 &lt;'marathon_analysis_6 (BONUS)'!$I$4,1,0)</f>
        <v>1</v>
      </c>
    </row>
    <row r="5298" spans="1:8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  <c r="H5298">
        <f>IF('2019'!E5298 &lt;'marathon_analysis_6 (BONUS)'!$I$4,1,0)</f>
        <v>1</v>
      </c>
    </row>
    <row r="5299" spans="1:8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  <c r="H5299">
        <f>IF('2019'!E5299 &lt;'marathon_analysis_6 (BONUS)'!$I$4,1,0)</f>
        <v>1</v>
      </c>
    </row>
    <row r="5300" spans="1:8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  <c r="H5300">
        <f>IF('2019'!E5300 &lt;'marathon_analysis_6 (BONUS)'!$I$4,1,0)</f>
        <v>1</v>
      </c>
    </row>
    <row r="5301" spans="1:8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  <c r="H5301">
        <f>IF('2019'!E5301 &lt;'marathon_analysis_6 (BONUS)'!$I$4,1,0)</f>
        <v>1</v>
      </c>
    </row>
    <row r="5302" spans="1:8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  <c r="H5302">
        <f>IF('2019'!E5302 &lt;'marathon_analysis_6 (BONUS)'!$I$4,1,0)</f>
        <v>1</v>
      </c>
    </row>
    <row r="5303" spans="1:8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  <c r="H5303">
        <f>IF('2019'!E5303 &lt;'marathon_analysis_6 (BONUS)'!$I$4,1,0)</f>
        <v>1</v>
      </c>
    </row>
    <row r="5304" spans="1:8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  <c r="H5304">
        <f>IF('2019'!E5304 &lt;'marathon_analysis_6 (BONUS)'!$I$4,1,0)</f>
        <v>1</v>
      </c>
    </row>
    <row r="5305" spans="1:8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  <c r="H5305">
        <f>IF('2019'!E5305 &lt;'marathon_analysis_6 (BONUS)'!$I$4,1,0)</f>
        <v>1</v>
      </c>
    </row>
    <row r="5306" spans="1:8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  <c r="H5306">
        <f>IF('2019'!E5306 &lt;'marathon_analysis_6 (BONUS)'!$I$4,1,0)</f>
        <v>1</v>
      </c>
    </row>
    <row r="5307" spans="1:8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  <c r="H5307">
        <f>IF('2019'!E5307 &lt;'marathon_analysis_6 (BONUS)'!$I$4,1,0)</f>
        <v>1</v>
      </c>
    </row>
    <row r="5308" spans="1:8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  <c r="H5308">
        <f>IF('2019'!E5308 &lt;'marathon_analysis_6 (BONUS)'!$I$4,1,0)</f>
        <v>1</v>
      </c>
    </row>
    <row r="5309" spans="1:8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  <c r="H5309">
        <f>IF('2019'!E5309 &lt;'marathon_analysis_6 (BONUS)'!$I$4,1,0)</f>
        <v>1</v>
      </c>
    </row>
    <row r="5310" spans="1:8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  <c r="H5310">
        <f>IF('2019'!E5310 &lt;'marathon_analysis_6 (BONUS)'!$I$4,1,0)</f>
        <v>1</v>
      </c>
    </row>
    <row r="5311" spans="1:8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  <c r="H5311">
        <f>IF('2019'!E5311 &lt;'marathon_analysis_6 (BONUS)'!$I$4,1,0)</f>
        <v>1</v>
      </c>
    </row>
    <row r="5312" spans="1:8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  <c r="H5312">
        <f>IF('2019'!E5312 &lt;'marathon_analysis_6 (BONUS)'!$I$4,1,0)</f>
        <v>1</v>
      </c>
    </row>
    <row r="5313" spans="1:8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  <c r="H5313">
        <f>IF('2019'!E5313 &lt;'marathon_analysis_6 (BONUS)'!$I$4,1,0)</f>
        <v>1</v>
      </c>
    </row>
    <row r="5314" spans="1:8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  <c r="H5314">
        <f>IF('2019'!E5314 &lt;'marathon_analysis_6 (BONUS)'!$I$4,1,0)</f>
        <v>1</v>
      </c>
    </row>
    <row r="5315" spans="1:8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  <c r="H5315">
        <f>IF('2019'!E5315 &lt;'marathon_analysis_6 (BONUS)'!$I$4,1,0)</f>
        <v>1</v>
      </c>
    </row>
    <row r="5316" spans="1:8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  <c r="H5316">
        <f>IF('2019'!E5316 &lt;'marathon_analysis_6 (BONUS)'!$I$4,1,0)</f>
        <v>1</v>
      </c>
    </row>
    <row r="5317" spans="1:8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  <c r="H5317">
        <f>IF('2019'!E5317 &lt;'marathon_analysis_6 (BONUS)'!$I$4,1,0)</f>
        <v>1</v>
      </c>
    </row>
    <row r="5318" spans="1:8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  <c r="H5318">
        <f>IF('2019'!E5318 &lt;'marathon_analysis_6 (BONUS)'!$I$4,1,0)</f>
        <v>1</v>
      </c>
    </row>
    <row r="5319" spans="1:8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  <c r="H5319">
        <f>IF('2019'!E5319 &lt;'marathon_analysis_6 (BONUS)'!$I$4,1,0)</f>
        <v>1</v>
      </c>
    </row>
    <row r="5320" spans="1:8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  <c r="H5320">
        <f>IF('2019'!E5320 &lt;'marathon_analysis_6 (BONUS)'!$I$4,1,0)</f>
        <v>1</v>
      </c>
    </row>
    <row r="5321" spans="1:8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  <c r="H5321">
        <f>IF('2019'!E5321 &lt;'marathon_analysis_6 (BONUS)'!$I$4,1,0)</f>
        <v>1</v>
      </c>
    </row>
    <row r="5322" spans="1:8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  <c r="H5322">
        <f>IF('2019'!E5322 &lt;'marathon_analysis_6 (BONUS)'!$I$4,1,0)</f>
        <v>1</v>
      </c>
    </row>
    <row r="5323" spans="1:8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  <c r="H5323">
        <f>IF('2019'!E5323 &lt;'marathon_analysis_6 (BONUS)'!$I$4,1,0)</f>
        <v>1</v>
      </c>
    </row>
    <row r="5324" spans="1:8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  <c r="H5324">
        <f>IF('2019'!E5324 &lt;'marathon_analysis_6 (BONUS)'!$I$4,1,0)</f>
        <v>1</v>
      </c>
    </row>
    <row r="5325" spans="1:8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  <c r="H5325">
        <f>IF('2019'!E5325 &lt;'marathon_analysis_6 (BONUS)'!$I$4,1,0)</f>
        <v>1</v>
      </c>
    </row>
    <row r="5326" spans="1:8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  <c r="H5326">
        <f>IF('2019'!E5326 &lt;'marathon_analysis_6 (BONUS)'!$I$4,1,0)</f>
        <v>1</v>
      </c>
    </row>
    <row r="5327" spans="1:8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  <c r="H5327">
        <f>IF('2019'!E5327 &lt;'marathon_analysis_6 (BONUS)'!$I$4,1,0)</f>
        <v>1</v>
      </c>
    </row>
    <row r="5328" spans="1:8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  <c r="H5328">
        <f>IF('2019'!E5328 &lt;'marathon_analysis_6 (BONUS)'!$I$4,1,0)</f>
        <v>1</v>
      </c>
    </row>
    <row r="5329" spans="1:8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  <c r="H5329">
        <f>IF('2019'!E5329 &lt;'marathon_analysis_6 (BONUS)'!$I$4,1,0)</f>
        <v>1</v>
      </c>
    </row>
    <row r="5330" spans="1:8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  <c r="H5330">
        <f>IF('2019'!E5330 &lt;'marathon_analysis_6 (BONUS)'!$I$4,1,0)</f>
        <v>1</v>
      </c>
    </row>
    <row r="5331" spans="1:8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  <c r="H5331">
        <f>IF('2019'!E5331 &lt;'marathon_analysis_6 (BONUS)'!$I$4,1,0)</f>
        <v>1</v>
      </c>
    </row>
    <row r="5332" spans="1:8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  <c r="H5332">
        <f>IF('2019'!E5332 &lt;'marathon_analysis_6 (BONUS)'!$I$4,1,0)</f>
        <v>1</v>
      </c>
    </row>
    <row r="5333" spans="1:8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  <c r="H5333">
        <f>IF('2019'!E5333 &lt;'marathon_analysis_6 (BONUS)'!$I$4,1,0)</f>
        <v>1</v>
      </c>
    </row>
    <row r="5334" spans="1:8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  <c r="H5334">
        <f>IF('2019'!E5334 &lt;'marathon_analysis_6 (BONUS)'!$I$4,1,0)</f>
        <v>1</v>
      </c>
    </row>
    <row r="5335" spans="1:8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  <c r="H5335">
        <f>IF('2019'!E5335 &lt;'marathon_analysis_6 (BONUS)'!$I$4,1,0)</f>
        <v>1</v>
      </c>
    </row>
    <row r="5336" spans="1:8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  <c r="H5336">
        <f>IF('2019'!E5336 &lt;'marathon_analysis_6 (BONUS)'!$I$4,1,0)</f>
        <v>1</v>
      </c>
    </row>
    <row r="5337" spans="1:8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  <c r="H5337">
        <f>IF('2019'!E5337 &lt;'marathon_analysis_6 (BONUS)'!$I$4,1,0)</f>
        <v>1</v>
      </c>
    </row>
    <row r="5338" spans="1:8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  <c r="H5338">
        <f>IF('2019'!E5338 &lt;'marathon_analysis_6 (BONUS)'!$I$4,1,0)</f>
        <v>1</v>
      </c>
    </row>
    <row r="5339" spans="1:8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  <c r="H5339">
        <f>IF('2019'!E5339 &lt;'marathon_analysis_6 (BONUS)'!$I$4,1,0)</f>
        <v>1</v>
      </c>
    </row>
    <row r="5340" spans="1:8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  <c r="H5340">
        <f>IF('2019'!E5340 &lt;'marathon_analysis_6 (BONUS)'!$I$4,1,0)</f>
        <v>1</v>
      </c>
    </row>
    <row r="5341" spans="1:8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  <c r="H5341">
        <f>IF('2019'!E5341 &lt;'marathon_analysis_6 (BONUS)'!$I$4,1,0)</f>
        <v>1</v>
      </c>
    </row>
    <row r="5342" spans="1:8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  <c r="H5342">
        <f>IF('2019'!E5342 &lt;'marathon_analysis_6 (BONUS)'!$I$4,1,0)</f>
        <v>1</v>
      </c>
    </row>
    <row r="5343" spans="1:8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  <c r="H5343">
        <f>IF('2019'!E5343 &lt;'marathon_analysis_6 (BONUS)'!$I$4,1,0)</f>
        <v>1</v>
      </c>
    </row>
    <row r="5344" spans="1:8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  <c r="H5344">
        <f>IF('2019'!E5344 &lt;'marathon_analysis_6 (BONUS)'!$I$4,1,0)</f>
        <v>1</v>
      </c>
    </row>
    <row r="5345" spans="1:8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  <c r="H5345">
        <f>IF('2019'!E5345 &lt;'marathon_analysis_6 (BONUS)'!$I$4,1,0)</f>
        <v>1</v>
      </c>
    </row>
    <row r="5346" spans="1:8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  <c r="H5346">
        <f>IF('2019'!E5346 &lt;'marathon_analysis_6 (BONUS)'!$I$4,1,0)</f>
        <v>1</v>
      </c>
    </row>
    <row r="5347" spans="1:8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  <c r="H5347">
        <f>IF('2019'!E5347 &lt;'marathon_analysis_6 (BONUS)'!$I$4,1,0)</f>
        <v>1</v>
      </c>
    </row>
    <row r="5348" spans="1:8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  <c r="H5348">
        <f>IF('2019'!E5348 &lt;'marathon_analysis_6 (BONUS)'!$I$4,1,0)</f>
        <v>1</v>
      </c>
    </row>
    <row r="5349" spans="1:8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  <c r="H5349">
        <f>IF('2019'!E5349 &lt;'marathon_analysis_6 (BONUS)'!$I$4,1,0)</f>
        <v>1</v>
      </c>
    </row>
    <row r="5350" spans="1:8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  <c r="H5350">
        <f>IF('2019'!E5350 &lt;'marathon_analysis_6 (BONUS)'!$I$4,1,0)</f>
        <v>1</v>
      </c>
    </row>
    <row r="5351" spans="1:8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  <c r="H5351">
        <f>IF('2019'!E5351 &lt;'marathon_analysis_6 (BONUS)'!$I$4,1,0)</f>
        <v>1</v>
      </c>
    </row>
    <row r="5352" spans="1:8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  <c r="H5352">
        <f>IF('2019'!E5352 &lt;'marathon_analysis_6 (BONUS)'!$I$4,1,0)</f>
        <v>1</v>
      </c>
    </row>
    <row r="5353" spans="1:8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  <c r="H5353">
        <f>IF('2019'!E5353 &lt;'marathon_analysis_6 (BONUS)'!$I$4,1,0)</f>
        <v>1</v>
      </c>
    </row>
    <row r="5354" spans="1:8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  <c r="H5354">
        <f>IF('2019'!E5354 &lt;'marathon_analysis_6 (BONUS)'!$I$4,1,0)</f>
        <v>1</v>
      </c>
    </row>
    <row r="5355" spans="1:8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  <c r="H5355">
        <f>IF('2019'!E5355 &lt;'marathon_analysis_6 (BONUS)'!$I$4,1,0)</f>
        <v>1</v>
      </c>
    </row>
    <row r="5356" spans="1:8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  <c r="H5356">
        <f>IF('2019'!E5356 &lt;'marathon_analysis_6 (BONUS)'!$I$4,1,0)</f>
        <v>1</v>
      </c>
    </row>
    <row r="5357" spans="1:8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  <c r="H5357">
        <f>IF('2019'!E5357 &lt;'marathon_analysis_6 (BONUS)'!$I$4,1,0)</f>
        <v>1</v>
      </c>
    </row>
    <row r="5358" spans="1:8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  <c r="H5358">
        <f>IF('2019'!E5358 &lt;'marathon_analysis_6 (BONUS)'!$I$4,1,0)</f>
        <v>1</v>
      </c>
    </row>
    <row r="5359" spans="1:8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  <c r="H5359">
        <f>IF('2019'!E5359 &lt;'marathon_analysis_6 (BONUS)'!$I$4,1,0)</f>
        <v>1</v>
      </c>
    </row>
    <row r="5360" spans="1:8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  <c r="H5360">
        <f>IF('2019'!E5360 &lt;'marathon_analysis_6 (BONUS)'!$I$4,1,0)</f>
        <v>1</v>
      </c>
    </row>
    <row r="5361" spans="1:8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  <c r="H5361">
        <f>IF('2019'!E5361 &lt;'marathon_analysis_6 (BONUS)'!$I$4,1,0)</f>
        <v>1</v>
      </c>
    </row>
    <row r="5362" spans="1:8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  <c r="H5362">
        <f>IF('2019'!E5362 &lt;'marathon_analysis_6 (BONUS)'!$I$4,1,0)</f>
        <v>1</v>
      </c>
    </row>
    <row r="5363" spans="1:8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  <c r="H5363">
        <f>IF('2019'!E5363 &lt;'marathon_analysis_6 (BONUS)'!$I$4,1,0)</f>
        <v>1</v>
      </c>
    </row>
    <row r="5364" spans="1:8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  <c r="H5364">
        <f>IF('2019'!E5364 &lt;'marathon_analysis_6 (BONUS)'!$I$4,1,0)</f>
        <v>1</v>
      </c>
    </row>
    <row r="5365" spans="1:8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  <c r="H5365">
        <f>IF('2019'!E5365 &lt;'marathon_analysis_6 (BONUS)'!$I$4,1,0)</f>
        <v>1</v>
      </c>
    </row>
    <row r="5366" spans="1:8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  <c r="H5366">
        <f>IF('2019'!E5366 &lt;'marathon_analysis_6 (BONUS)'!$I$4,1,0)</f>
        <v>1</v>
      </c>
    </row>
    <row r="5367" spans="1:8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  <c r="H5367">
        <f>IF('2019'!E5367 &lt;'marathon_analysis_6 (BONUS)'!$I$4,1,0)</f>
        <v>1</v>
      </c>
    </row>
    <row r="5368" spans="1:8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  <c r="H5368">
        <f>IF('2019'!E5368 &lt;'marathon_analysis_6 (BONUS)'!$I$4,1,0)</f>
        <v>1</v>
      </c>
    </row>
    <row r="5369" spans="1:8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  <c r="H5369">
        <f>IF('2019'!E5369 &lt;'marathon_analysis_6 (BONUS)'!$I$4,1,0)</f>
        <v>1</v>
      </c>
    </row>
    <row r="5370" spans="1:8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  <c r="H5370">
        <f>IF('2019'!E5370 &lt;'marathon_analysis_6 (BONUS)'!$I$4,1,0)</f>
        <v>1</v>
      </c>
    </row>
    <row r="5371" spans="1:8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  <c r="H5371">
        <f>IF('2019'!E5371 &lt;'marathon_analysis_6 (BONUS)'!$I$4,1,0)</f>
        <v>1</v>
      </c>
    </row>
    <row r="5372" spans="1:8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  <c r="H5372">
        <f>IF('2019'!E5372 &lt;'marathon_analysis_6 (BONUS)'!$I$4,1,0)</f>
        <v>1</v>
      </c>
    </row>
    <row r="5373" spans="1:8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  <c r="H5373">
        <f>IF('2019'!E5373 &lt;'marathon_analysis_6 (BONUS)'!$I$4,1,0)</f>
        <v>1</v>
      </c>
    </row>
    <row r="5374" spans="1:8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  <c r="H5374">
        <f>IF('2019'!E5374 &lt;'marathon_analysis_6 (BONUS)'!$I$4,1,0)</f>
        <v>1</v>
      </c>
    </row>
    <row r="5375" spans="1:8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  <c r="H5375">
        <f>IF('2019'!E5375 &lt;'marathon_analysis_6 (BONUS)'!$I$4,1,0)</f>
        <v>1</v>
      </c>
    </row>
    <row r="5376" spans="1:8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  <c r="H5376">
        <f>IF('2019'!E5376 &lt;'marathon_analysis_6 (BONUS)'!$I$4,1,0)</f>
        <v>1</v>
      </c>
    </row>
    <row r="5377" spans="1:8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  <c r="H5377">
        <f>IF('2019'!E5377 &lt;'marathon_analysis_6 (BONUS)'!$I$4,1,0)</f>
        <v>1</v>
      </c>
    </row>
    <row r="5378" spans="1:8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  <c r="H5378">
        <f>IF('2019'!E5378 &lt;'marathon_analysis_6 (BONUS)'!$I$4,1,0)</f>
        <v>1</v>
      </c>
    </row>
    <row r="5379" spans="1:8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  <c r="H5379">
        <f>IF('2019'!E5379 &lt;'marathon_analysis_6 (BONUS)'!$I$4,1,0)</f>
        <v>1</v>
      </c>
    </row>
    <row r="5380" spans="1:8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  <c r="H5380">
        <f>IF('2019'!E5380 &lt;'marathon_analysis_6 (BONUS)'!$I$4,1,0)</f>
        <v>1</v>
      </c>
    </row>
    <row r="5381" spans="1:8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  <c r="H5381">
        <f>IF('2019'!E5381 &lt;'marathon_analysis_6 (BONUS)'!$I$4,1,0)</f>
        <v>1</v>
      </c>
    </row>
    <row r="5382" spans="1:8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  <c r="H5382">
        <f>IF('2019'!E5382 &lt;'marathon_analysis_6 (BONUS)'!$I$4,1,0)</f>
        <v>1</v>
      </c>
    </row>
    <row r="5383" spans="1:8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  <c r="H5383">
        <f>IF('2019'!E5383 &lt;'marathon_analysis_6 (BONUS)'!$I$4,1,0)</f>
        <v>1</v>
      </c>
    </row>
    <row r="5384" spans="1:8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  <c r="H5384">
        <f>IF('2019'!E5384 &lt;'marathon_analysis_6 (BONUS)'!$I$4,1,0)</f>
        <v>1</v>
      </c>
    </row>
    <row r="5385" spans="1:8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  <c r="H5385">
        <f>IF('2019'!E5385 &lt;'marathon_analysis_6 (BONUS)'!$I$4,1,0)</f>
        <v>1</v>
      </c>
    </row>
    <row r="5386" spans="1:8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  <c r="H5386">
        <f>IF('2019'!E5386 &lt;'marathon_analysis_6 (BONUS)'!$I$4,1,0)</f>
        <v>1</v>
      </c>
    </row>
    <row r="5387" spans="1:8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  <c r="H5387">
        <f>IF('2019'!E5387 &lt;'marathon_analysis_6 (BONUS)'!$I$4,1,0)</f>
        <v>1</v>
      </c>
    </row>
    <row r="5388" spans="1:8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  <c r="H5388">
        <f>IF('2019'!E5388 &lt;'marathon_analysis_6 (BONUS)'!$I$4,1,0)</f>
        <v>1</v>
      </c>
    </row>
    <row r="5389" spans="1:8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  <c r="H5389">
        <f>IF('2019'!E5389 &lt;'marathon_analysis_6 (BONUS)'!$I$4,1,0)</f>
        <v>1</v>
      </c>
    </row>
    <row r="5390" spans="1:8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  <c r="H5390">
        <f>IF('2019'!E5390 &lt;'marathon_analysis_6 (BONUS)'!$I$4,1,0)</f>
        <v>1</v>
      </c>
    </row>
    <row r="5391" spans="1:8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  <c r="H5391">
        <f>IF('2019'!E5391 &lt;'marathon_analysis_6 (BONUS)'!$I$4,1,0)</f>
        <v>1</v>
      </c>
    </row>
    <row r="5392" spans="1:8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  <c r="H5392">
        <f>IF('2019'!E5392 &lt;'marathon_analysis_6 (BONUS)'!$I$4,1,0)</f>
        <v>1</v>
      </c>
    </row>
    <row r="5393" spans="1:8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  <c r="H5393">
        <f>IF('2019'!E5393 &lt;'marathon_analysis_6 (BONUS)'!$I$4,1,0)</f>
        <v>1</v>
      </c>
    </row>
    <row r="5394" spans="1:8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  <c r="H5394">
        <f>IF('2019'!E5394 &lt;'marathon_analysis_6 (BONUS)'!$I$4,1,0)</f>
        <v>1</v>
      </c>
    </row>
    <row r="5395" spans="1:8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  <c r="H5395">
        <f>IF('2019'!E5395 &lt;'marathon_analysis_6 (BONUS)'!$I$4,1,0)</f>
        <v>1</v>
      </c>
    </row>
    <row r="5396" spans="1:8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  <c r="H5396">
        <f>IF('2019'!E5396 &lt;'marathon_analysis_6 (BONUS)'!$I$4,1,0)</f>
        <v>1</v>
      </c>
    </row>
    <row r="5397" spans="1:8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  <c r="H5397">
        <f>IF('2019'!E5397 &lt;'marathon_analysis_6 (BONUS)'!$I$4,1,0)</f>
        <v>1</v>
      </c>
    </row>
    <row r="5398" spans="1:8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  <c r="H5398">
        <f>IF('2019'!E5398 &lt;'marathon_analysis_6 (BONUS)'!$I$4,1,0)</f>
        <v>1</v>
      </c>
    </row>
    <row r="5399" spans="1:8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  <c r="H5399">
        <f>IF('2019'!E5399 &lt;'marathon_analysis_6 (BONUS)'!$I$4,1,0)</f>
        <v>1</v>
      </c>
    </row>
    <row r="5400" spans="1:8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  <c r="H5400">
        <f>IF('2019'!E5400 &lt;'marathon_analysis_6 (BONUS)'!$I$4,1,0)</f>
        <v>1</v>
      </c>
    </row>
    <row r="5401" spans="1:8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  <c r="H5401">
        <f>IF('2019'!E5401 &lt;'marathon_analysis_6 (BONUS)'!$I$4,1,0)</f>
        <v>1</v>
      </c>
    </row>
    <row r="5402" spans="1:8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  <c r="H5402">
        <f>IF('2019'!E5402 &lt;'marathon_analysis_6 (BONUS)'!$I$4,1,0)</f>
        <v>1</v>
      </c>
    </row>
    <row r="5403" spans="1:8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  <c r="H5403">
        <f>IF('2019'!E5403 &lt;'marathon_analysis_6 (BONUS)'!$I$4,1,0)</f>
        <v>1</v>
      </c>
    </row>
    <row r="5404" spans="1:8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  <c r="H5404">
        <f>IF('2019'!E5404 &lt;'marathon_analysis_6 (BONUS)'!$I$4,1,0)</f>
        <v>1</v>
      </c>
    </row>
    <row r="5405" spans="1:8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  <c r="H5405">
        <f>IF('2019'!E5405 &lt;'marathon_analysis_6 (BONUS)'!$I$4,1,0)</f>
        <v>1</v>
      </c>
    </row>
    <row r="5406" spans="1:8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  <c r="H5406">
        <f>IF('2019'!E5406 &lt;'marathon_analysis_6 (BONUS)'!$I$4,1,0)</f>
        <v>1</v>
      </c>
    </row>
    <row r="5407" spans="1:8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  <c r="H5407">
        <f>IF('2019'!E5407 &lt;'marathon_analysis_6 (BONUS)'!$I$4,1,0)</f>
        <v>1</v>
      </c>
    </row>
    <row r="5408" spans="1:8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  <c r="H5408">
        <f>IF('2019'!E5408 &lt;'marathon_analysis_6 (BONUS)'!$I$4,1,0)</f>
        <v>1</v>
      </c>
    </row>
    <row r="5409" spans="1:8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  <c r="H5409">
        <f>IF('2019'!E5409 &lt;'marathon_analysis_6 (BONUS)'!$I$4,1,0)</f>
        <v>1</v>
      </c>
    </row>
    <row r="5410" spans="1:8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  <c r="H5410">
        <f>IF('2019'!E5410 &lt;'marathon_analysis_6 (BONUS)'!$I$4,1,0)</f>
        <v>1</v>
      </c>
    </row>
    <row r="5411" spans="1:8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  <c r="H5411">
        <f>IF('2019'!E5411 &lt;'marathon_analysis_6 (BONUS)'!$I$4,1,0)</f>
        <v>1</v>
      </c>
    </row>
    <row r="5412" spans="1:8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  <c r="H5412">
        <f>IF('2019'!E5412 &lt;'marathon_analysis_6 (BONUS)'!$I$4,1,0)</f>
        <v>1</v>
      </c>
    </row>
    <row r="5413" spans="1:8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  <c r="H5413">
        <f>IF('2019'!E5413 &lt;'marathon_analysis_6 (BONUS)'!$I$4,1,0)</f>
        <v>1</v>
      </c>
    </row>
    <row r="5414" spans="1:8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  <c r="H5414">
        <f>IF('2019'!E5414 &lt;'marathon_analysis_6 (BONUS)'!$I$4,1,0)</f>
        <v>1</v>
      </c>
    </row>
    <row r="5415" spans="1:8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  <c r="H5415">
        <f>IF('2019'!E5415 &lt;'marathon_analysis_6 (BONUS)'!$I$4,1,0)</f>
        <v>1</v>
      </c>
    </row>
    <row r="5416" spans="1:8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  <c r="H5416">
        <f>IF('2019'!E5416 &lt;'marathon_analysis_6 (BONUS)'!$I$4,1,0)</f>
        <v>1</v>
      </c>
    </row>
    <row r="5417" spans="1:8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  <c r="H5417">
        <f>IF('2019'!E5417 &lt;'marathon_analysis_6 (BONUS)'!$I$4,1,0)</f>
        <v>1</v>
      </c>
    </row>
    <row r="5418" spans="1:8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  <c r="H5418">
        <f>IF('2019'!E5418 &lt;'marathon_analysis_6 (BONUS)'!$I$4,1,0)</f>
        <v>1</v>
      </c>
    </row>
    <row r="5419" spans="1:8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  <c r="H5419">
        <f>IF('2019'!E5419 &lt;'marathon_analysis_6 (BONUS)'!$I$4,1,0)</f>
        <v>1</v>
      </c>
    </row>
    <row r="5420" spans="1:8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  <c r="H5420">
        <f>IF('2019'!E5420 &lt;'marathon_analysis_6 (BONUS)'!$I$4,1,0)</f>
        <v>1</v>
      </c>
    </row>
    <row r="5421" spans="1:8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  <c r="H5421">
        <f>IF('2019'!E5421 &lt;'marathon_analysis_6 (BONUS)'!$I$4,1,0)</f>
        <v>1</v>
      </c>
    </row>
    <row r="5422" spans="1:8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  <c r="H5422">
        <f>IF('2019'!E5422 &lt;'marathon_analysis_6 (BONUS)'!$I$4,1,0)</f>
        <v>1</v>
      </c>
    </row>
    <row r="5423" spans="1:8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  <c r="H5423">
        <f>IF('2019'!E5423 &lt;'marathon_analysis_6 (BONUS)'!$I$4,1,0)</f>
        <v>1</v>
      </c>
    </row>
    <row r="5424" spans="1:8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  <c r="H5424">
        <f>IF('2019'!E5424 &lt;'marathon_analysis_6 (BONUS)'!$I$4,1,0)</f>
        <v>1</v>
      </c>
    </row>
    <row r="5425" spans="1:8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  <c r="H5425">
        <f>IF('2019'!E5425 &lt;'marathon_analysis_6 (BONUS)'!$I$4,1,0)</f>
        <v>1</v>
      </c>
    </row>
    <row r="5426" spans="1:8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  <c r="H5426">
        <f>IF('2019'!E5426 &lt;'marathon_analysis_6 (BONUS)'!$I$4,1,0)</f>
        <v>1</v>
      </c>
    </row>
    <row r="5427" spans="1:8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  <c r="H5427">
        <f>IF('2019'!E5427 &lt;'marathon_analysis_6 (BONUS)'!$I$4,1,0)</f>
        <v>1</v>
      </c>
    </row>
    <row r="5428" spans="1:8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  <c r="H5428">
        <f>IF('2019'!E5428 &lt;'marathon_analysis_6 (BONUS)'!$I$4,1,0)</f>
        <v>1</v>
      </c>
    </row>
    <row r="5429" spans="1:8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  <c r="H5429">
        <f>IF('2019'!E5429 &lt;'marathon_analysis_6 (BONUS)'!$I$4,1,0)</f>
        <v>1</v>
      </c>
    </row>
    <row r="5430" spans="1:8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  <c r="H5430">
        <f>IF('2019'!E5430 &lt;'marathon_analysis_6 (BONUS)'!$I$4,1,0)</f>
        <v>1</v>
      </c>
    </row>
    <row r="5431" spans="1:8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  <c r="H5431">
        <f>IF('2019'!E5431 &lt;'marathon_analysis_6 (BONUS)'!$I$4,1,0)</f>
        <v>1</v>
      </c>
    </row>
    <row r="5432" spans="1:8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  <c r="H5432">
        <f>IF('2019'!E5432 &lt;'marathon_analysis_6 (BONUS)'!$I$4,1,0)</f>
        <v>1</v>
      </c>
    </row>
    <row r="5433" spans="1:8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  <c r="H5433">
        <f>IF('2019'!E5433 &lt;'marathon_analysis_6 (BONUS)'!$I$4,1,0)</f>
        <v>1</v>
      </c>
    </row>
    <row r="5434" spans="1:8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  <c r="H5434">
        <f>IF('2019'!E5434 &lt;'marathon_analysis_6 (BONUS)'!$I$4,1,0)</f>
        <v>1</v>
      </c>
    </row>
    <row r="5435" spans="1:8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  <c r="H5435">
        <f>IF('2019'!E5435 &lt;'marathon_analysis_6 (BONUS)'!$I$4,1,0)</f>
        <v>1</v>
      </c>
    </row>
    <row r="5436" spans="1:8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  <c r="H5436">
        <f>IF('2019'!E5436 &lt;'marathon_analysis_6 (BONUS)'!$I$4,1,0)</f>
        <v>1</v>
      </c>
    </row>
    <row r="5437" spans="1:8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  <c r="H5437">
        <f>IF('2019'!E5437 &lt;'marathon_analysis_6 (BONUS)'!$I$4,1,0)</f>
        <v>1</v>
      </c>
    </row>
    <row r="5438" spans="1:8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  <c r="H5438">
        <f>IF('2019'!E5438 &lt;'marathon_analysis_6 (BONUS)'!$I$4,1,0)</f>
        <v>1</v>
      </c>
    </row>
    <row r="5439" spans="1:8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  <c r="H5439">
        <f>IF('2019'!E5439 &lt;'marathon_analysis_6 (BONUS)'!$I$4,1,0)</f>
        <v>1</v>
      </c>
    </row>
    <row r="5440" spans="1:8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  <c r="H5440">
        <f>IF('2019'!E5440 &lt;'marathon_analysis_6 (BONUS)'!$I$4,1,0)</f>
        <v>1</v>
      </c>
    </row>
    <row r="5441" spans="1:8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  <c r="H5441">
        <f>IF('2019'!E5441 &lt;'marathon_analysis_6 (BONUS)'!$I$4,1,0)</f>
        <v>1</v>
      </c>
    </row>
    <row r="5442" spans="1:8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  <c r="H5442">
        <f>IF('2019'!E5442 &lt;'marathon_analysis_6 (BONUS)'!$I$4,1,0)</f>
        <v>1</v>
      </c>
    </row>
    <row r="5443" spans="1:8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  <c r="H5443">
        <f>IF('2019'!E5443 &lt;'marathon_analysis_6 (BONUS)'!$I$4,1,0)</f>
        <v>1</v>
      </c>
    </row>
    <row r="5444" spans="1:8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  <c r="H5444">
        <f>IF('2019'!E5444 &lt;'marathon_analysis_6 (BONUS)'!$I$4,1,0)</f>
        <v>1</v>
      </c>
    </row>
    <row r="5445" spans="1:8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  <c r="H5445">
        <f>IF('2019'!E5445 &lt;'marathon_analysis_6 (BONUS)'!$I$4,1,0)</f>
        <v>1</v>
      </c>
    </row>
    <row r="5446" spans="1:8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  <c r="H5446">
        <f>IF('2019'!E5446 &lt;'marathon_analysis_6 (BONUS)'!$I$4,1,0)</f>
        <v>1</v>
      </c>
    </row>
    <row r="5447" spans="1:8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  <c r="H5447">
        <f>IF('2019'!E5447 &lt;'marathon_analysis_6 (BONUS)'!$I$4,1,0)</f>
        <v>1</v>
      </c>
    </row>
    <row r="5448" spans="1:8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  <c r="H5448">
        <f>IF('2019'!E5448 &lt;'marathon_analysis_6 (BONUS)'!$I$4,1,0)</f>
        <v>1</v>
      </c>
    </row>
    <row r="5449" spans="1:8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  <c r="H5449">
        <f>IF('2019'!E5449 &lt;'marathon_analysis_6 (BONUS)'!$I$4,1,0)</f>
        <v>1</v>
      </c>
    </row>
    <row r="5450" spans="1:8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  <c r="H5450">
        <f>IF('2019'!E5450 &lt;'marathon_analysis_6 (BONUS)'!$I$4,1,0)</f>
        <v>1</v>
      </c>
    </row>
    <row r="5451" spans="1:8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  <c r="H5451">
        <f>IF('2019'!E5451 &lt;'marathon_analysis_6 (BONUS)'!$I$4,1,0)</f>
        <v>1</v>
      </c>
    </row>
    <row r="5452" spans="1:8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  <c r="H5452">
        <f>IF('2019'!E5452 &lt;'marathon_analysis_6 (BONUS)'!$I$4,1,0)</f>
        <v>1</v>
      </c>
    </row>
    <row r="5453" spans="1:8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  <c r="H5453">
        <f>IF('2019'!E5453 &lt;'marathon_analysis_6 (BONUS)'!$I$4,1,0)</f>
        <v>1</v>
      </c>
    </row>
    <row r="5454" spans="1:8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  <c r="H5454">
        <f>IF('2019'!E5454 &lt;'marathon_analysis_6 (BONUS)'!$I$4,1,0)</f>
        <v>1</v>
      </c>
    </row>
    <row r="5455" spans="1:8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  <c r="H5455">
        <f>IF('2019'!E5455 &lt;'marathon_analysis_6 (BONUS)'!$I$4,1,0)</f>
        <v>1</v>
      </c>
    </row>
    <row r="5456" spans="1:8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  <c r="H5456">
        <f>IF('2019'!E5456 &lt;'marathon_analysis_6 (BONUS)'!$I$4,1,0)</f>
        <v>1</v>
      </c>
    </row>
    <row r="5457" spans="1:8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  <c r="H5457">
        <f>IF('2019'!E5457 &lt;'marathon_analysis_6 (BONUS)'!$I$4,1,0)</f>
        <v>1</v>
      </c>
    </row>
    <row r="5458" spans="1:8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  <c r="H5458">
        <f>IF('2019'!E5458 &lt;'marathon_analysis_6 (BONUS)'!$I$4,1,0)</f>
        <v>1</v>
      </c>
    </row>
    <row r="5459" spans="1:8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  <c r="H5459">
        <f>IF('2019'!E5459 &lt;'marathon_analysis_6 (BONUS)'!$I$4,1,0)</f>
        <v>1</v>
      </c>
    </row>
    <row r="5460" spans="1:8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  <c r="H5460">
        <f>IF('2019'!E5460 &lt;'marathon_analysis_6 (BONUS)'!$I$4,1,0)</f>
        <v>1</v>
      </c>
    </row>
    <row r="5461" spans="1:8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  <c r="H5461">
        <f>IF('2019'!E5461 &lt;'marathon_analysis_6 (BONUS)'!$I$4,1,0)</f>
        <v>1</v>
      </c>
    </row>
    <row r="5462" spans="1:8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  <c r="H5462">
        <f>IF('2019'!E5462 &lt;'marathon_analysis_6 (BONUS)'!$I$4,1,0)</f>
        <v>1</v>
      </c>
    </row>
    <row r="5463" spans="1:8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  <c r="H5463">
        <f>IF('2019'!E5463 &lt;'marathon_analysis_6 (BONUS)'!$I$4,1,0)</f>
        <v>1</v>
      </c>
    </row>
    <row r="5464" spans="1:8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  <c r="H5464">
        <f>IF('2019'!E5464 &lt;'marathon_analysis_6 (BONUS)'!$I$4,1,0)</f>
        <v>1</v>
      </c>
    </row>
    <row r="5465" spans="1:8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  <c r="H5465">
        <f>IF('2019'!E5465 &lt;'marathon_analysis_6 (BONUS)'!$I$4,1,0)</f>
        <v>1</v>
      </c>
    </row>
    <row r="5466" spans="1:8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  <c r="H5466">
        <f>IF('2019'!E5466 &lt;'marathon_analysis_6 (BONUS)'!$I$4,1,0)</f>
        <v>1</v>
      </c>
    </row>
    <row r="5467" spans="1:8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  <c r="H5467">
        <f>IF('2019'!E5467 &lt;'marathon_analysis_6 (BONUS)'!$I$4,1,0)</f>
        <v>1</v>
      </c>
    </row>
    <row r="5468" spans="1:8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  <c r="H5468">
        <f>IF('2019'!E5468 &lt;'marathon_analysis_6 (BONUS)'!$I$4,1,0)</f>
        <v>1</v>
      </c>
    </row>
    <row r="5469" spans="1:8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  <c r="H5469">
        <f>IF('2019'!E5469 &lt;'marathon_analysis_6 (BONUS)'!$I$4,1,0)</f>
        <v>1</v>
      </c>
    </row>
    <row r="5470" spans="1:8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  <c r="H5470">
        <f>IF('2019'!E5470 &lt;'marathon_analysis_6 (BONUS)'!$I$4,1,0)</f>
        <v>1</v>
      </c>
    </row>
    <row r="5471" spans="1:8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  <c r="H5471">
        <f>IF('2019'!E5471 &lt;'marathon_analysis_6 (BONUS)'!$I$4,1,0)</f>
        <v>1</v>
      </c>
    </row>
    <row r="5472" spans="1:8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  <c r="H5472">
        <f>IF('2019'!E5472 &lt;'marathon_analysis_6 (BONUS)'!$I$4,1,0)</f>
        <v>1</v>
      </c>
    </row>
    <row r="5473" spans="1:8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  <c r="H5473">
        <f>IF('2019'!E5473 &lt;'marathon_analysis_6 (BONUS)'!$I$4,1,0)</f>
        <v>1</v>
      </c>
    </row>
    <row r="5474" spans="1:8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  <c r="H5474">
        <f>IF('2019'!E5474 &lt;'marathon_analysis_6 (BONUS)'!$I$4,1,0)</f>
        <v>1</v>
      </c>
    </row>
    <row r="5475" spans="1:8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  <c r="H5475">
        <f>IF('2019'!E5475 &lt;'marathon_analysis_6 (BONUS)'!$I$4,1,0)</f>
        <v>1</v>
      </c>
    </row>
    <row r="5476" spans="1:8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  <c r="H5476">
        <f>IF('2019'!E5476 &lt;'marathon_analysis_6 (BONUS)'!$I$4,1,0)</f>
        <v>1</v>
      </c>
    </row>
    <row r="5477" spans="1:8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  <c r="H5477">
        <f>IF('2019'!E5477 &lt;'marathon_analysis_6 (BONUS)'!$I$4,1,0)</f>
        <v>1</v>
      </c>
    </row>
    <row r="5478" spans="1:8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  <c r="H5478">
        <f>IF('2019'!E5478 &lt;'marathon_analysis_6 (BONUS)'!$I$4,1,0)</f>
        <v>1</v>
      </c>
    </row>
    <row r="5479" spans="1:8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  <c r="H5479">
        <f>IF('2019'!E5479 &lt;'marathon_analysis_6 (BONUS)'!$I$4,1,0)</f>
        <v>1</v>
      </c>
    </row>
    <row r="5480" spans="1:8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  <c r="H5480">
        <f>IF('2019'!E5480 &lt;'marathon_analysis_6 (BONUS)'!$I$4,1,0)</f>
        <v>1</v>
      </c>
    </row>
    <row r="5481" spans="1:8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  <c r="H5481">
        <f>IF('2019'!E5481 &lt;'marathon_analysis_6 (BONUS)'!$I$4,1,0)</f>
        <v>1</v>
      </c>
    </row>
    <row r="5482" spans="1:8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  <c r="H5482">
        <f>IF('2019'!E5482 &lt;'marathon_analysis_6 (BONUS)'!$I$4,1,0)</f>
        <v>1</v>
      </c>
    </row>
    <row r="5483" spans="1:8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  <c r="H5483">
        <f>IF('2019'!E5483 &lt;'marathon_analysis_6 (BONUS)'!$I$4,1,0)</f>
        <v>1</v>
      </c>
    </row>
    <row r="5484" spans="1:8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  <c r="H5484">
        <f>IF('2019'!E5484 &lt;'marathon_analysis_6 (BONUS)'!$I$4,1,0)</f>
        <v>1</v>
      </c>
    </row>
    <row r="5485" spans="1:8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  <c r="H5485">
        <f>IF('2019'!E5485 &lt;'marathon_analysis_6 (BONUS)'!$I$4,1,0)</f>
        <v>1</v>
      </c>
    </row>
    <row r="5486" spans="1:8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  <c r="H5486">
        <f>IF('2019'!E5486 &lt;'marathon_analysis_6 (BONUS)'!$I$4,1,0)</f>
        <v>1</v>
      </c>
    </row>
    <row r="5487" spans="1:8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  <c r="H5487">
        <f>IF('2019'!E5487 &lt;'marathon_analysis_6 (BONUS)'!$I$4,1,0)</f>
        <v>1</v>
      </c>
    </row>
    <row r="5488" spans="1:8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  <c r="H5488">
        <f>IF('2019'!E5488 &lt;'marathon_analysis_6 (BONUS)'!$I$4,1,0)</f>
        <v>1</v>
      </c>
    </row>
    <row r="5489" spans="1:8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  <c r="H5489">
        <f>IF('2019'!E5489 &lt;'marathon_analysis_6 (BONUS)'!$I$4,1,0)</f>
        <v>1</v>
      </c>
    </row>
    <row r="5490" spans="1:8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  <c r="H5490">
        <f>IF('2019'!E5490 &lt;'marathon_analysis_6 (BONUS)'!$I$4,1,0)</f>
        <v>1</v>
      </c>
    </row>
    <row r="5491" spans="1:8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  <c r="H5491">
        <f>IF('2019'!E5491 &lt;'marathon_analysis_6 (BONUS)'!$I$4,1,0)</f>
        <v>1</v>
      </c>
    </row>
    <row r="5492" spans="1:8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  <c r="H5492">
        <f>IF('2019'!E5492 &lt;'marathon_analysis_6 (BONUS)'!$I$4,1,0)</f>
        <v>1</v>
      </c>
    </row>
    <row r="5493" spans="1:8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  <c r="H5493">
        <f>IF('2019'!E5493 &lt;'marathon_analysis_6 (BONUS)'!$I$4,1,0)</f>
        <v>1</v>
      </c>
    </row>
    <row r="5494" spans="1:8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  <c r="H5494">
        <f>IF('2019'!E5494 &lt;'marathon_analysis_6 (BONUS)'!$I$4,1,0)</f>
        <v>1</v>
      </c>
    </row>
    <row r="5495" spans="1:8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  <c r="H5495">
        <f>IF('2019'!E5495 &lt;'marathon_analysis_6 (BONUS)'!$I$4,1,0)</f>
        <v>1</v>
      </c>
    </row>
    <row r="5496" spans="1:8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  <c r="H5496">
        <f>IF('2019'!E5496 &lt;'marathon_analysis_6 (BONUS)'!$I$4,1,0)</f>
        <v>1</v>
      </c>
    </row>
    <row r="5497" spans="1:8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  <c r="H5497">
        <f>IF('2019'!E5497 &lt;'marathon_analysis_6 (BONUS)'!$I$4,1,0)</f>
        <v>1</v>
      </c>
    </row>
    <row r="5498" spans="1:8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  <c r="H5498">
        <f>IF('2019'!E5498 &lt;'marathon_analysis_6 (BONUS)'!$I$4,1,0)</f>
        <v>1</v>
      </c>
    </row>
    <row r="5499" spans="1:8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  <c r="H5499">
        <f>IF('2019'!E5499 &lt;'marathon_analysis_6 (BONUS)'!$I$4,1,0)</f>
        <v>1</v>
      </c>
    </row>
    <row r="5500" spans="1:8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  <c r="H5500">
        <f>IF('2019'!E5500 &lt;'marathon_analysis_6 (BONUS)'!$I$4,1,0)</f>
        <v>1</v>
      </c>
    </row>
    <row r="5501" spans="1:8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  <c r="H5501">
        <f>IF('2019'!E5501 &lt;'marathon_analysis_6 (BONUS)'!$I$4,1,0)</f>
        <v>1</v>
      </c>
    </row>
    <row r="5502" spans="1:8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  <c r="H5502">
        <f>IF('2019'!E5502 &lt;'marathon_analysis_6 (BONUS)'!$I$4,1,0)</f>
        <v>1</v>
      </c>
    </row>
    <row r="5503" spans="1:8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  <c r="H5503">
        <f>IF('2019'!E5503 &lt;'marathon_analysis_6 (BONUS)'!$I$4,1,0)</f>
        <v>1</v>
      </c>
    </row>
    <row r="5504" spans="1:8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  <c r="H5504">
        <f>IF('2019'!E5504 &lt;'marathon_analysis_6 (BONUS)'!$I$4,1,0)</f>
        <v>1</v>
      </c>
    </row>
    <row r="5505" spans="1:8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  <c r="H5505">
        <f>IF('2019'!E5505 &lt;'marathon_analysis_6 (BONUS)'!$I$4,1,0)</f>
        <v>1</v>
      </c>
    </row>
    <row r="5506" spans="1:8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  <c r="H5506">
        <f>IF('2019'!E5506 &lt;'marathon_analysis_6 (BONUS)'!$I$4,1,0)</f>
        <v>1</v>
      </c>
    </row>
    <row r="5507" spans="1:8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  <c r="H5507">
        <f>IF('2019'!E5507 &lt;'marathon_analysis_6 (BONUS)'!$I$4,1,0)</f>
        <v>1</v>
      </c>
    </row>
    <row r="5508" spans="1:8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  <c r="H5508">
        <f>IF('2019'!E5508 &lt;'marathon_analysis_6 (BONUS)'!$I$4,1,0)</f>
        <v>1</v>
      </c>
    </row>
    <row r="5509" spans="1:8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  <c r="H5509">
        <f>IF('2019'!E5509 &lt;'marathon_analysis_6 (BONUS)'!$I$4,1,0)</f>
        <v>1</v>
      </c>
    </row>
    <row r="5510" spans="1:8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  <c r="H5510">
        <f>IF('2019'!E5510 &lt;'marathon_analysis_6 (BONUS)'!$I$4,1,0)</f>
        <v>1</v>
      </c>
    </row>
    <row r="5511" spans="1:8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  <c r="H5511">
        <f>IF('2019'!E5511 &lt;'marathon_analysis_6 (BONUS)'!$I$4,1,0)</f>
        <v>1</v>
      </c>
    </row>
    <row r="5512" spans="1:8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  <c r="H5512">
        <f>IF('2019'!E5512 &lt;'marathon_analysis_6 (BONUS)'!$I$4,1,0)</f>
        <v>1</v>
      </c>
    </row>
    <row r="5513" spans="1:8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  <c r="H5513">
        <f>IF('2019'!E5513 &lt;'marathon_analysis_6 (BONUS)'!$I$4,1,0)</f>
        <v>1</v>
      </c>
    </row>
    <row r="5514" spans="1:8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  <c r="H5514">
        <f>IF('2019'!E5514 &lt;'marathon_analysis_6 (BONUS)'!$I$4,1,0)</f>
        <v>1</v>
      </c>
    </row>
    <row r="5515" spans="1:8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  <c r="H5515">
        <f>IF('2019'!E5515 &lt;'marathon_analysis_6 (BONUS)'!$I$4,1,0)</f>
        <v>1</v>
      </c>
    </row>
    <row r="5516" spans="1:8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  <c r="H5516">
        <f>IF('2019'!E5516 &lt;'marathon_analysis_6 (BONUS)'!$I$4,1,0)</f>
        <v>1</v>
      </c>
    </row>
    <row r="5517" spans="1:8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  <c r="H5517">
        <f>IF('2019'!E5517 &lt;'marathon_analysis_6 (BONUS)'!$I$4,1,0)</f>
        <v>1</v>
      </c>
    </row>
    <row r="5518" spans="1:8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  <c r="H5518">
        <f>IF('2019'!E5518 &lt;'marathon_analysis_6 (BONUS)'!$I$4,1,0)</f>
        <v>1</v>
      </c>
    </row>
    <row r="5519" spans="1:8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  <c r="H5519">
        <f>IF('2019'!E5519 &lt;'marathon_analysis_6 (BONUS)'!$I$4,1,0)</f>
        <v>1</v>
      </c>
    </row>
    <row r="5520" spans="1:8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  <c r="H5520">
        <f>IF('2019'!E5520 &lt;'marathon_analysis_6 (BONUS)'!$I$4,1,0)</f>
        <v>1</v>
      </c>
    </row>
    <row r="5521" spans="1:8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  <c r="H5521">
        <f>IF('2019'!E5521 &lt;'marathon_analysis_6 (BONUS)'!$I$4,1,0)</f>
        <v>1</v>
      </c>
    </row>
    <row r="5522" spans="1:8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  <c r="H5522">
        <f>IF('2019'!E5522 &lt;'marathon_analysis_6 (BONUS)'!$I$4,1,0)</f>
        <v>1</v>
      </c>
    </row>
    <row r="5523" spans="1:8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  <c r="H5523">
        <f>IF('2019'!E5523 &lt;'marathon_analysis_6 (BONUS)'!$I$4,1,0)</f>
        <v>1</v>
      </c>
    </row>
    <row r="5524" spans="1:8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  <c r="H5524">
        <f>IF('2019'!E5524 &lt;'marathon_analysis_6 (BONUS)'!$I$4,1,0)</f>
        <v>1</v>
      </c>
    </row>
    <row r="5525" spans="1:8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  <c r="H5525">
        <f>IF('2019'!E5525 &lt;'marathon_analysis_6 (BONUS)'!$I$4,1,0)</f>
        <v>1</v>
      </c>
    </row>
    <row r="5526" spans="1:8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  <c r="H5526">
        <f>IF('2019'!E5526 &lt;'marathon_analysis_6 (BONUS)'!$I$4,1,0)</f>
        <v>1</v>
      </c>
    </row>
    <row r="5527" spans="1:8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  <c r="H5527">
        <f>IF('2019'!E5527 &lt;'marathon_analysis_6 (BONUS)'!$I$4,1,0)</f>
        <v>1</v>
      </c>
    </row>
    <row r="5528" spans="1:8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  <c r="H5528">
        <f>IF('2019'!E5528 &lt;'marathon_analysis_6 (BONUS)'!$I$4,1,0)</f>
        <v>1</v>
      </c>
    </row>
    <row r="5529" spans="1:8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  <c r="H5529">
        <f>IF('2019'!E5529 &lt;'marathon_analysis_6 (BONUS)'!$I$4,1,0)</f>
        <v>1</v>
      </c>
    </row>
    <row r="5530" spans="1:8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  <c r="H5530">
        <f>IF('2019'!E5530 &lt;'marathon_analysis_6 (BONUS)'!$I$4,1,0)</f>
        <v>1</v>
      </c>
    </row>
    <row r="5531" spans="1:8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  <c r="H5531">
        <f>IF('2019'!E5531 &lt;'marathon_analysis_6 (BONUS)'!$I$4,1,0)</f>
        <v>1</v>
      </c>
    </row>
    <row r="5532" spans="1:8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  <c r="H5532">
        <f>IF('2019'!E5532 &lt;'marathon_analysis_6 (BONUS)'!$I$4,1,0)</f>
        <v>1</v>
      </c>
    </row>
    <row r="5533" spans="1:8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  <c r="H5533">
        <f>IF('2019'!E5533 &lt;'marathon_analysis_6 (BONUS)'!$I$4,1,0)</f>
        <v>1</v>
      </c>
    </row>
    <row r="5534" spans="1:8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  <c r="H5534">
        <f>IF('2019'!E5534 &lt;'marathon_analysis_6 (BONUS)'!$I$4,1,0)</f>
        <v>1</v>
      </c>
    </row>
    <row r="5535" spans="1:8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  <c r="H5535">
        <f>IF('2019'!E5535 &lt;'marathon_analysis_6 (BONUS)'!$I$4,1,0)</f>
        <v>1</v>
      </c>
    </row>
    <row r="5536" spans="1:8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  <c r="H5536">
        <f>IF('2019'!E5536 &lt;'marathon_analysis_6 (BONUS)'!$I$4,1,0)</f>
        <v>1</v>
      </c>
    </row>
    <row r="5537" spans="1:8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  <c r="H5537">
        <f>IF('2019'!E5537 &lt;'marathon_analysis_6 (BONUS)'!$I$4,1,0)</f>
        <v>1</v>
      </c>
    </row>
    <row r="5538" spans="1:8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  <c r="H5538">
        <f>IF('2019'!E5538 &lt;'marathon_analysis_6 (BONUS)'!$I$4,1,0)</f>
        <v>1</v>
      </c>
    </row>
    <row r="5539" spans="1:8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  <c r="H5539">
        <f>IF('2019'!E5539 &lt;'marathon_analysis_6 (BONUS)'!$I$4,1,0)</f>
        <v>1</v>
      </c>
    </row>
    <row r="5540" spans="1:8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  <c r="H5540">
        <f>IF('2019'!E5540 &lt;'marathon_analysis_6 (BONUS)'!$I$4,1,0)</f>
        <v>1</v>
      </c>
    </row>
    <row r="5541" spans="1:8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  <c r="H5541">
        <f>IF('2019'!E5541 &lt;'marathon_analysis_6 (BONUS)'!$I$4,1,0)</f>
        <v>1</v>
      </c>
    </row>
    <row r="5542" spans="1:8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  <c r="H5542">
        <f>IF('2019'!E5542 &lt;'marathon_analysis_6 (BONUS)'!$I$4,1,0)</f>
        <v>1</v>
      </c>
    </row>
    <row r="5543" spans="1:8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  <c r="H5543">
        <f>IF('2019'!E5543 &lt;'marathon_analysis_6 (BONUS)'!$I$4,1,0)</f>
        <v>1</v>
      </c>
    </row>
    <row r="5544" spans="1:8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  <c r="H5544">
        <f>IF('2019'!E5544 &lt;'marathon_analysis_6 (BONUS)'!$I$4,1,0)</f>
        <v>1</v>
      </c>
    </row>
    <row r="5545" spans="1:8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  <c r="H5545">
        <f>IF('2019'!E5545 &lt;'marathon_analysis_6 (BONUS)'!$I$4,1,0)</f>
        <v>1</v>
      </c>
    </row>
    <row r="5546" spans="1:8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  <c r="H5546">
        <f>IF('2019'!E5546 &lt;'marathon_analysis_6 (BONUS)'!$I$4,1,0)</f>
        <v>1</v>
      </c>
    </row>
    <row r="5547" spans="1:8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  <c r="H5547">
        <f>IF('2019'!E5547 &lt;'marathon_analysis_6 (BONUS)'!$I$4,1,0)</f>
        <v>1</v>
      </c>
    </row>
    <row r="5548" spans="1:8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  <c r="H5548">
        <f>IF('2019'!E5548 &lt;'marathon_analysis_6 (BONUS)'!$I$4,1,0)</f>
        <v>1</v>
      </c>
    </row>
    <row r="5549" spans="1:8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  <c r="H5549">
        <f>IF('2019'!E5549 &lt;'marathon_analysis_6 (BONUS)'!$I$4,1,0)</f>
        <v>1</v>
      </c>
    </row>
    <row r="5550" spans="1:8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  <c r="H5550">
        <f>IF('2019'!E5550 &lt;'marathon_analysis_6 (BONUS)'!$I$4,1,0)</f>
        <v>1</v>
      </c>
    </row>
    <row r="5551" spans="1:8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  <c r="H5551">
        <f>IF('2019'!E5551 &lt;'marathon_analysis_6 (BONUS)'!$I$4,1,0)</f>
        <v>1</v>
      </c>
    </row>
    <row r="5552" spans="1:8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  <c r="H5552">
        <f>IF('2019'!E5552 &lt;'marathon_analysis_6 (BONUS)'!$I$4,1,0)</f>
        <v>1</v>
      </c>
    </row>
    <row r="5553" spans="1:8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  <c r="H5553">
        <f>IF('2019'!E5553 &lt;'marathon_analysis_6 (BONUS)'!$I$4,1,0)</f>
        <v>1</v>
      </c>
    </row>
    <row r="5554" spans="1:8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  <c r="H5554">
        <f>IF('2019'!E5554 &lt;'marathon_analysis_6 (BONUS)'!$I$4,1,0)</f>
        <v>1</v>
      </c>
    </row>
    <row r="5555" spans="1:8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  <c r="H5555">
        <f>IF('2019'!E5555 &lt;'marathon_analysis_6 (BONUS)'!$I$4,1,0)</f>
        <v>1</v>
      </c>
    </row>
    <row r="5556" spans="1:8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  <c r="H5556">
        <f>IF('2019'!E5556 &lt;'marathon_analysis_6 (BONUS)'!$I$4,1,0)</f>
        <v>1</v>
      </c>
    </row>
    <row r="5557" spans="1:8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  <c r="H5557">
        <f>IF('2019'!E5557 &lt;'marathon_analysis_6 (BONUS)'!$I$4,1,0)</f>
        <v>1</v>
      </c>
    </row>
    <row r="5558" spans="1:8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  <c r="H5558">
        <f>IF('2019'!E5558 &lt;'marathon_analysis_6 (BONUS)'!$I$4,1,0)</f>
        <v>1</v>
      </c>
    </row>
    <row r="5559" spans="1:8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  <c r="H5559">
        <f>IF('2019'!E5559 &lt;'marathon_analysis_6 (BONUS)'!$I$4,1,0)</f>
        <v>1</v>
      </c>
    </row>
    <row r="5560" spans="1:8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  <c r="H5560">
        <f>IF('2019'!E5560 &lt;'marathon_analysis_6 (BONUS)'!$I$4,1,0)</f>
        <v>1</v>
      </c>
    </row>
    <row r="5561" spans="1:8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  <c r="H5561">
        <f>IF('2019'!E5561 &lt;'marathon_analysis_6 (BONUS)'!$I$4,1,0)</f>
        <v>1</v>
      </c>
    </row>
    <row r="5562" spans="1:8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  <c r="H5562">
        <f>IF('2019'!E5562 &lt;'marathon_analysis_6 (BONUS)'!$I$4,1,0)</f>
        <v>1</v>
      </c>
    </row>
    <row r="5563" spans="1:8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  <c r="H5563">
        <f>IF('2019'!E5563 &lt;'marathon_analysis_6 (BONUS)'!$I$4,1,0)</f>
        <v>1</v>
      </c>
    </row>
    <row r="5564" spans="1:8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  <c r="H5564">
        <f>IF('2019'!E5564 &lt;'marathon_analysis_6 (BONUS)'!$I$4,1,0)</f>
        <v>1</v>
      </c>
    </row>
    <row r="5565" spans="1:8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  <c r="H5565">
        <f>IF('2019'!E5565 &lt;'marathon_analysis_6 (BONUS)'!$I$4,1,0)</f>
        <v>1</v>
      </c>
    </row>
    <row r="5566" spans="1:8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  <c r="H5566">
        <f>IF('2019'!E5566 &lt;'marathon_analysis_6 (BONUS)'!$I$4,1,0)</f>
        <v>1</v>
      </c>
    </row>
    <row r="5567" spans="1:8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  <c r="H5567">
        <f>IF('2019'!E5567 &lt;'marathon_analysis_6 (BONUS)'!$I$4,1,0)</f>
        <v>1</v>
      </c>
    </row>
    <row r="5568" spans="1:8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  <c r="H5568">
        <f>IF('2019'!E5568 &lt;'marathon_analysis_6 (BONUS)'!$I$4,1,0)</f>
        <v>1</v>
      </c>
    </row>
    <row r="5569" spans="1:8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  <c r="H5569">
        <f>IF('2019'!E5569 &lt;'marathon_analysis_6 (BONUS)'!$I$4,1,0)</f>
        <v>1</v>
      </c>
    </row>
    <row r="5570" spans="1:8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  <c r="H5570">
        <f>IF('2019'!E5570 &lt;'marathon_analysis_6 (BONUS)'!$I$4,1,0)</f>
        <v>1</v>
      </c>
    </row>
    <row r="5571" spans="1:8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  <c r="H5571">
        <f>IF('2019'!E5571 &lt;'marathon_analysis_6 (BONUS)'!$I$4,1,0)</f>
        <v>1</v>
      </c>
    </row>
    <row r="5572" spans="1:8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  <c r="H5572">
        <f>IF('2019'!E5572 &lt;'marathon_analysis_6 (BONUS)'!$I$4,1,0)</f>
        <v>1</v>
      </c>
    </row>
    <row r="5573" spans="1:8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  <c r="H5573">
        <f>IF('2019'!E5573 &lt;'marathon_analysis_6 (BONUS)'!$I$4,1,0)</f>
        <v>1</v>
      </c>
    </row>
    <row r="5574" spans="1:8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  <c r="H5574">
        <f>IF('2019'!E5574 &lt;'marathon_analysis_6 (BONUS)'!$I$4,1,0)</f>
        <v>1</v>
      </c>
    </row>
    <row r="5575" spans="1:8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  <c r="H5575">
        <f>IF('2019'!E5575 &lt;'marathon_analysis_6 (BONUS)'!$I$4,1,0)</f>
        <v>1</v>
      </c>
    </row>
    <row r="5576" spans="1:8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  <c r="H5576">
        <f>IF('2019'!E5576 &lt;'marathon_analysis_6 (BONUS)'!$I$4,1,0)</f>
        <v>1</v>
      </c>
    </row>
    <row r="5577" spans="1:8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  <c r="H5577">
        <f>IF('2019'!E5577 &lt;'marathon_analysis_6 (BONUS)'!$I$4,1,0)</f>
        <v>1</v>
      </c>
    </row>
    <row r="5578" spans="1:8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  <c r="H5578">
        <f>IF('2019'!E5578 &lt;'marathon_analysis_6 (BONUS)'!$I$4,1,0)</f>
        <v>1</v>
      </c>
    </row>
    <row r="5579" spans="1:8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  <c r="H5579">
        <f>IF('2019'!E5579 &lt;'marathon_analysis_6 (BONUS)'!$I$4,1,0)</f>
        <v>1</v>
      </c>
    </row>
    <row r="5580" spans="1:8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  <c r="H5580">
        <f>IF('2019'!E5580 &lt;'marathon_analysis_6 (BONUS)'!$I$4,1,0)</f>
        <v>1</v>
      </c>
    </row>
    <row r="5581" spans="1:8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  <c r="H5581">
        <f>IF('2019'!E5581 &lt;'marathon_analysis_6 (BONUS)'!$I$4,1,0)</f>
        <v>1</v>
      </c>
    </row>
    <row r="5582" spans="1:8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  <c r="H5582">
        <f>IF('2019'!E5582 &lt;'marathon_analysis_6 (BONUS)'!$I$4,1,0)</f>
        <v>1</v>
      </c>
    </row>
    <row r="5583" spans="1:8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  <c r="H5583">
        <f>IF('2019'!E5583 &lt;'marathon_analysis_6 (BONUS)'!$I$4,1,0)</f>
        <v>1</v>
      </c>
    </row>
    <row r="5584" spans="1:8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  <c r="H5584">
        <f>IF('2019'!E5584 &lt;'marathon_analysis_6 (BONUS)'!$I$4,1,0)</f>
        <v>1</v>
      </c>
    </row>
    <row r="5585" spans="1:8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  <c r="H5585">
        <f>IF('2019'!E5585 &lt;'marathon_analysis_6 (BONUS)'!$I$4,1,0)</f>
        <v>1</v>
      </c>
    </row>
    <row r="5586" spans="1:8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  <c r="H5586">
        <f>IF('2019'!E5586 &lt;'marathon_analysis_6 (BONUS)'!$I$4,1,0)</f>
        <v>1</v>
      </c>
    </row>
    <row r="5587" spans="1:8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  <c r="H5587">
        <f>IF('2019'!E5587 &lt;'marathon_analysis_6 (BONUS)'!$I$4,1,0)</f>
        <v>1</v>
      </c>
    </row>
    <row r="5588" spans="1:8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  <c r="H5588">
        <f>IF('2019'!E5588 &lt;'marathon_analysis_6 (BONUS)'!$I$4,1,0)</f>
        <v>1</v>
      </c>
    </row>
    <row r="5589" spans="1:8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  <c r="H5589">
        <f>IF('2019'!E5589 &lt;'marathon_analysis_6 (BONUS)'!$I$4,1,0)</f>
        <v>1</v>
      </c>
    </row>
    <row r="5590" spans="1:8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  <c r="H5590">
        <f>IF('2019'!E5590 &lt;'marathon_analysis_6 (BONUS)'!$I$4,1,0)</f>
        <v>1</v>
      </c>
    </row>
    <row r="5591" spans="1:8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  <c r="H5591">
        <f>IF('2019'!E5591 &lt;'marathon_analysis_6 (BONUS)'!$I$4,1,0)</f>
        <v>1</v>
      </c>
    </row>
    <row r="5592" spans="1:8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  <c r="H5592">
        <f>IF('2019'!E5592 &lt;'marathon_analysis_6 (BONUS)'!$I$4,1,0)</f>
        <v>1</v>
      </c>
    </row>
    <row r="5593" spans="1:8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  <c r="H5593">
        <f>IF('2019'!E5593 &lt;'marathon_analysis_6 (BONUS)'!$I$4,1,0)</f>
        <v>1</v>
      </c>
    </row>
    <row r="5594" spans="1:8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  <c r="H5594">
        <f>IF('2019'!E5594 &lt;'marathon_analysis_6 (BONUS)'!$I$4,1,0)</f>
        <v>1</v>
      </c>
    </row>
    <row r="5595" spans="1:8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  <c r="H5595">
        <f>IF('2019'!E5595 &lt;'marathon_analysis_6 (BONUS)'!$I$4,1,0)</f>
        <v>1</v>
      </c>
    </row>
    <row r="5596" spans="1:8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  <c r="H5596">
        <f>IF('2019'!E5596 &lt;'marathon_analysis_6 (BONUS)'!$I$4,1,0)</f>
        <v>1</v>
      </c>
    </row>
    <row r="5597" spans="1:8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  <c r="H5597">
        <f>IF('2019'!E5597 &lt;'marathon_analysis_6 (BONUS)'!$I$4,1,0)</f>
        <v>1</v>
      </c>
    </row>
    <row r="5598" spans="1:8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  <c r="H5598">
        <f>IF('2019'!E5598 &lt;'marathon_analysis_6 (BONUS)'!$I$4,1,0)</f>
        <v>1</v>
      </c>
    </row>
    <row r="5599" spans="1:8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  <c r="H5599">
        <f>IF('2019'!E5599 &lt;'marathon_analysis_6 (BONUS)'!$I$4,1,0)</f>
        <v>1</v>
      </c>
    </row>
    <row r="5600" spans="1:8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  <c r="H5600">
        <f>IF('2019'!E5600 &lt;'marathon_analysis_6 (BONUS)'!$I$4,1,0)</f>
        <v>1</v>
      </c>
    </row>
    <row r="5601" spans="1:8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  <c r="H5601">
        <f>IF('2019'!E5601 &lt;'marathon_analysis_6 (BONUS)'!$I$4,1,0)</f>
        <v>1</v>
      </c>
    </row>
    <row r="5602" spans="1:8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  <c r="H5602">
        <f>IF('2019'!E5602 &lt;'marathon_analysis_6 (BONUS)'!$I$4,1,0)</f>
        <v>1</v>
      </c>
    </row>
    <row r="5603" spans="1:8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  <c r="H5603">
        <f>IF('2019'!E5603 &lt;'marathon_analysis_6 (BONUS)'!$I$4,1,0)</f>
        <v>1</v>
      </c>
    </row>
    <row r="5604" spans="1:8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  <c r="H5604">
        <f>IF('2019'!E5604 &lt;'marathon_analysis_6 (BONUS)'!$I$4,1,0)</f>
        <v>1</v>
      </c>
    </row>
    <row r="5605" spans="1:8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  <c r="H5605">
        <f>IF('2019'!E5605 &lt;'marathon_analysis_6 (BONUS)'!$I$4,1,0)</f>
        <v>1</v>
      </c>
    </row>
    <row r="5606" spans="1:8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  <c r="H5606">
        <f>IF('2019'!E5606 &lt;'marathon_analysis_6 (BONUS)'!$I$4,1,0)</f>
        <v>1</v>
      </c>
    </row>
    <row r="5607" spans="1:8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  <c r="H5607">
        <f>IF('2019'!E5607 &lt;'marathon_analysis_6 (BONUS)'!$I$4,1,0)</f>
        <v>1</v>
      </c>
    </row>
    <row r="5608" spans="1:8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  <c r="H5608">
        <f>IF('2019'!E5608 &lt;'marathon_analysis_6 (BONUS)'!$I$4,1,0)</f>
        <v>1</v>
      </c>
    </row>
    <row r="5609" spans="1:8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  <c r="H5609">
        <f>IF('2019'!E5609 &lt;'marathon_analysis_6 (BONUS)'!$I$4,1,0)</f>
        <v>1</v>
      </c>
    </row>
    <row r="5610" spans="1:8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  <c r="H5610">
        <f>IF('2019'!E5610 &lt;'marathon_analysis_6 (BONUS)'!$I$4,1,0)</f>
        <v>1</v>
      </c>
    </row>
    <row r="5611" spans="1:8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  <c r="H5611">
        <f>IF('2019'!E5611 &lt;'marathon_analysis_6 (BONUS)'!$I$4,1,0)</f>
        <v>1</v>
      </c>
    </row>
    <row r="5612" spans="1:8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  <c r="H5612">
        <f>IF('2019'!E5612 &lt;'marathon_analysis_6 (BONUS)'!$I$4,1,0)</f>
        <v>1</v>
      </c>
    </row>
    <row r="5613" spans="1:8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  <c r="H5613">
        <f>IF('2019'!E5613 &lt;'marathon_analysis_6 (BONUS)'!$I$4,1,0)</f>
        <v>1</v>
      </c>
    </row>
    <row r="5614" spans="1:8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  <c r="H5614">
        <f>IF('2019'!E5614 &lt;'marathon_analysis_6 (BONUS)'!$I$4,1,0)</f>
        <v>1</v>
      </c>
    </row>
    <row r="5615" spans="1:8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  <c r="H5615">
        <f>IF('2019'!E5615 &lt;'marathon_analysis_6 (BONUS)'!$I$4,1,0)</f>
        <v>1</v>
      </c>
    </row>
    <row r="5616" spans="1:8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  <c r="H5616">
        <f>IF('2019'!E5616 &lt;'marathon_analysis_6 (BONUS)'!$I$4,1,0)</f>
        <v>1</v>
      </c>
    </row>
    <row r="5617" spans="1:8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  <c r="H5617">
        <f>IF('2019'!E5617 &lt;'marathon_analysis_6 (BONUS)'!$I$4,1,0)</f>
        <v>1</v>
      </c>
    </row>
    <row r="5618" spans="1:8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  <c r="H5618">
        <f>IF('2019'!E5618 &lt;'marathon_analysis_6 (BONUS)'!$I$4,1,0)</f>
        <v>1</v>
      </c>
    </row>
    <row r="5619" spans="1:8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  <c r="H5619">
        <f>IF('2019'!E5619 &lt;'marathon_analysis_6 (BONUS)'!$I$4,1,0)</f>
        <v>1</v>
      </c>
    </row>
    <row r="5620" spans="1:8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  <c r="H5620">
        <f>IF('2019'!E5620 &lt;'marathon_analysis_6 (BONUS)'!$I$4,1,0)</f>
        <v>1</v>
      </c>
    </row>
    <row r="5621" spans="1:8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  <c r="H5621">
        <f>IF('2019'!E5621 &lt;'marathon_analysis_6 (BONUS)'!$I$4,1,0)</f>
        <v>1</v>
      </c>
    </row>
    <row r="5622" spans="1:8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  <c r="H5622">
        <f>IF('2019'!E5622 &lt;'marathon_analysis_6 (BONUS)'!$I$4,1,0)</f>
        <v>1</v>
      </c>
    </row>
    <row r="5623" spans="1:8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  <c r="H5623">
        <f>IF('2019'!E5623 &lt;'marathon_analysis_6 (BONUS)'!$I$4,1,0)</f>
        <v>1</v>
      </c>
    </row>
    <row r="5624" spans="1:8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  <c r="H5624">
        <f>IF('2019'!E5624 &lt;'marathon_analysis_6 (BONUS)'!$I$4,1,0)</f>
        <v>1</v>
      </c>
    </row>
    <row r="5625" spans="1:8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  <c r="H5625">
        <f>IF('2019'!E5625 &lt;'marathon_analysis_6 (BONUS)'!$I$4,1,0)</f>
        <v>1</v>
      </c>
    </row>
    <row r="5626" spans="1:8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  <c r="H5626">
        <f>IF('2019'!E5626 &lt;'marathon_analysis_6 (BONUS)'!$I$4,1,0)</f>
        <v>1</v>
      </c>
    </row>
    <row r="5627" spans="1:8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  <c r="H5627">
        <f>IF('2019'!E5627 &lt;'marathon_analysis_6 (BONUS)'!$I$4,1,0)</f>
        <v>1</v>
      </c>
    </row>
    <row r="5628" spans="1:8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  <c r="H5628">
        <f>IF('2019'!E5628 &lt;'marathon_analysis_6 (BONUS)'!$I$4,1,0)</f>
        <v>1</v>
      </c>
    </row>
    <row r="5629" spans="1:8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  <c r="H5629">
        <f>IF('2019'!E5629 &lt;'marathon_analysis_6 (BONUS)'!$I$4,1,0)</f>
        <v>1</v>
      </c>
    </row>
    <row r="5630" spans="1:8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  <c r="H5630">
        <f>IF('2019'!E5630 &lt;'marathon_analysis_6 (BONUS)'!$I$4,1,0)</f>
        <v>1</v>
      </c>
    </row>
    <row r="5631" spans="1:8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  <c r="H5631">
        <f>IF('2019'!E5631 &lt;'marathon_analysis_6 (BONUS)'!$I$4,1,0)</f>
        <v>1</v>
      </c>
    </row>
    <row r="5632" spans="1:8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  <c r="H5632">
        <f>IF('2019'!E5632 &lt;'marathon_analysis_6 (BONUS)'!$I$4,1,0)</f>
        <v>1</v>
      </c>
    </row>
    <row r="5633" spans="1:8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  <c r="H5633">
        <f>IF('2019'!E5633 &lt;'marathon_analysis_6 (BONUS)'!$I$4,1,0)</f>
        <v>1</v>
      </c>
    </row>
    <row r="5634" spans="1:8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  <c r="H5634">
        <f>IF('2019'!E5634 &lt;'marathon_analysis_6 (BONUS)'!$I$4,1,0)</f>
        <v>1</v>
      </c>
    </row>
    <row r="5635" spans="1:8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  <c r="H5635">
        <f>IF('2019'!E5635 &lt;'marathon_analysis_6 (BONUS)'!$I$4,1,0)</f>
        <v>1</v>
      </c>
    </row>
    <row r="5636" spans="1:8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  <c r="H5636">
        <f>IF('2019'!E5636 &lt;'marathon_analysis_6 (BONUS)'!$I$4,1,0)</f>
        <v>1</v>
      </c>
    </row>
    <row r="5637" spans="1:8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  <c r="H5637">
        <f>IF('2019'!E5637 &lt;'marathon_analysis_6 (BONUS)'!$I$4,1,0)</f>
        <v>1</v>
      </c>
    </row>
    <row r="5638" spans="1:8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  <c r="H5638">
        <f>IF('2019'!E5638 &lt;'marathon_analysis_6 (BONUS)'!$I$4,1,0)</f>
        <v>1</v>
      </c>
    </row>
    <row r="5639" spans="1:8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  <c r="H5639">
        <f>IF('2019'!E5639 &lt;'marathon_analysis_6 (BONUS)'!$I$4,1,0)</f>
        <v>1</v>
      </c>
    </row>
    <row r="5640" spans="1:8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  <c r="H5640">
        <f>IF('2019'!E5640 &lt;'marathon_analysis_6 (BONUS)'!$I$4,1,0)</f>
        <v>1</v>
      </c>
    </row>
    <row r="5641" spans="1:8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  <c r="H5641">
        <f>IF('2019'!E5641 &lt;'marathon_analysis_6 (BONUS)'!$I$4,1,0)</f>
        <v>1</v>
      </c>
    </row>
    <row r="5642" spans="1:8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  <c r="H5642">
        <f>IF('2019'!E5642 &lt;'marathon_analysis_6 (BONUS)'!$I$4,1,0)</f>
        <v>1</v>
      </c>
    </row>
    <row r="5643" spans="1:8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  <c r="H5643">
        <f>IF('2019'!E5643 &lt;'marathon_analysis_6 (BONUS)'!$I$4,1,0)</f>
        <v>1</v>
      </c>
    </row>
    <row r="5644" spans="1:8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  <c r="H5644">
        <f>IF('2019'!E5644 &lt;'marathon_analysis_6 (BONUS)'!$I$4,1,0)</f>
        <v>1</v>
      </c>
    </row>
    <row r="5645" spans="1:8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  <c r="H5645">
        <f>IF('2019'!E5645 &lt;'marathon_analysis_6 (BONUS)'!$I$4,1,0)</f>
        <v>1</v>
      </c>
    </row>
    <row r="5646" spans="1:8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  <c r="H5646">
        <f>IF('2019'!E5646 &lt;'marathon_analysis_6 (BONUS)'!$I$4,1,0)</f>
        <v>1</v>
      </c>
    </row>
    <row r="5647" spans="1:8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  <c r="H5647">
        <f>IF('2019'!E5647 &lt;'marathon_analysis_6 (BONUS)'!$I$4,1,0)</f>
        <v>1</v>
      </c>
    </row>
    <row r="5648" spans="1:8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  <c r="H5648">
        <f>IF('2019'!E5648 &lt;'marathon_analysis_6 (BONUS)'!$I$4,1,0)</f>
        <v>1</v>
      </c>
    </row>
    <row r="5649" spans="1:8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  <c r="H5649">
        <f>IF('2019'!E5649 &lt;'marathon_analysis_6 (BONUS)'!$I$4,1,0)</f>
        <v>1</v>
      </c>
    </row>
    <row r="5650" spans="1:8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  <c r="H5650">
        <f>IF('2019'!E5650 &lt;'marathon_analysis_6 (BONUS)'!$I$4,1,0)</f>
        <v>1</v>
      </c>
    </row>
    <row r="5651" spans="1:8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  <c r="H5651">
        <f>IF('2019'!E5651 &lt;'marathon_analysis_6 (BONUS)'!$I$4,1,0)</f>
        <v>1</v>
      </c>
    </row>
    <row r="5652" spans="1:8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  <c r="H5652">
        <f>IF('2019'!E5652 &lt;'marathon_analysis_6 (BONUS)'!$I$4,1,0)</f>
        <v>1</v>
      </c>
    </row>
    <row r="5653" spans="1:8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  <c r="H5653">
        <f>IF('2019'!E5653 &lt;'marathon_analysis_6 (BONUS)'!$I$4,1,0)</f>
        <v>1</v>
      </c>
    </row>
    <row r="5654" spans="1:8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  <c r="H5654">
        <f>IF('2019'!E5654 &lt;'marathon_analysis_6 (BONUS)'!$I$4,1,0)</f>
        <v>1</v>
      </c>
    </row>
    <row r="5655" spans="1:8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  <c r="H5655">
        <f>IF('2019'!E5655 &lt;'marathon_analysis_6 (BONUS)'!$I$4,1,0)</f>
        <v>1</v>
      </c>
    </row>
    <row r="5656" spans="1:8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  <c r="H5656">
        <f>IF('2019'!E5656 &lt;'marathon_analysis_6 (BONUS)'!$I$4,1,0)</f>
        <v>1</v>
      </c>
    </row>
    <row r="5657" spans="1:8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  <c r="H5657">
        <f>IF('2019'!E5657 &lt;'marathon_analysis_6 (BONUS)'!$I$4,1,0)</f>
        <v>1</v>
      </c>
    </row>
    <row r="5658" spans="1:8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  <c r="H5658">
        <f>IF('2019'!E5658 &lt;'marathon_analysis_6 (BONUS)'!$I$4,1,0)</f>
        <v>1</v>
      </c>
    </row>
    <row r="5659" spans="1:8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  <c r="H5659">
        <f>IF('2019'!E5659 &lt;'marathon_analysis_6 (BONUS)'!$I$4,1,0)</f>
        <v>1</v>
      </c>
    </row>
    <row r="5660" spans="1:8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  <c r="H5660">
        <f>IF('2019'!E5660 &lt;'marathon_analysis_6 (BONUS)'!$I$4,1,0)</f>
        <v>1</v>
      </c>
    </row>
    <row r="5661" spans="1:8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  <c r="H5661">
        <f>IF('2019'!E5661 &lt;'marathon_analysis_6 (BONUS)'!$I$4,1,0)</f>
        <v>1</v>
      </c>
    </row>
    <row r="5662" spans="1:8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  <c r="H5662">
        <f>IF('2019'!E5662 &lt;'marathon_analysis_6 (BONUS)'!$I$4,1,0)</f>
        <v>1</v>
      </c>
    </row>
    <row r="5663" spans="1:8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  <c r="H5663">
        <f>IF('2019'!E5663 &lt;'marathon_analysis_6 (BONUS)'!$I$4,1,0)</f>
        <v>1</v>
      </c>
    </row>
    <row r="5664" spans="1:8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  <c r="H5664">
        <f>IF('2019'!E5664 &lt;'marathon_analysis_6 (BONUS)'!$I$4,1,0)</f>
        <v>1</v>
      </c>
    </row>
    <row r="5665" spans="1:8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  <c r="H5665">
        <f>IF('2019'!E5665 &lt;'marathon_analysis_6 (BONUS)'!$I$4,1,0)</f>
        <v>1</v>
      </c>
    </row>
    <row r="5666" spans="1:8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  <c r="H5666">
        <f>IF('2019'!E5666 &lt;'marathon_analysis_6 (BONUS)'!$I$4,1,0)</f>
        <v>1</v>
      </c>
    </row>
    <row r="5667" spans="1:8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  <c r="H5667">
        <f>IF('2019'!E5667 &lt;'marathon_analysis_6 (BONUS)'!$I$4,1,0)</f>
        <v>1</v>
      </c>
    </row>
    <row r="5668" spans="1:8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  <c r="H5668">
        <f>IF('2019'!E5668 &lt;'marathon_analysis_6 (BONUS)'!$I$4,1,0)</f>
        <v>1</v>
      </c>
    </row>
    <row r="5669" spans="1:8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  <c r="H5669">
        <f>IF('2019'!E5669 &lt;'marathon_analysis_6 (BONUS)'!$I$4,1,0)</f>
        <v>1</v>
      </c>
    </row>
    <row r="5670" spans="1:8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  <c r="H5670">
        <f>IF('2019'!E5670 &lt;'marathon_analysis_6 (BONUS)'!$I$4,1,0)</f>
        <v>1</v>
      </c>
    </row>
    <row r="5671" spans="1:8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  <c r="H5671">
        <f>IF('2019'!E5671 &lt;'marathon_analysis_6 (BONUS)'!$I$4,1,0)</f>
        <v>1</v>
      </c>
    </row>
    <row r="5672" spans="1:8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  <c r="H5672">
        <f>IF('2019'!E5672 &lt;'marathon_analysis_6 (BONUS)'!$I$4,1,0)</f>
        <v>1</v>
      </c>
    </row>
    <row r="5673" spans="1:8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  <c r="H5673">
        <f>IF('2019'!E5673 &lt;'marathon_analysis_6 (BONUS)'!$I$4,1,0)</f>
        <v>1</v>
      </c>
    </row>
    <row r="5674" spans="1:8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  <c r="H5674">
        <f>IF('2019'!E5674 &lt;'marathon_analysis_6 (BONUS)'!$I$4,1,0)</f>
        <v>1</v>
      </c>
    </row>
    <row r="5675" spans="1:8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  <c r="H5675">
        <f>IF('2019'!E5675 &lt;'marathon_analysis_6 (BONUS)'!$I$4,1,0)</f>
        <v>1</v>
      </c>
    </row>
    <row r="5676" spans="1:8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  <c r="H5676">
        <f>IF('2019'!E5676 &lt;'marathon_analysis_6 (BONUS)'!$I$4,1,0)</f>
        <v>1</v>
      </c>
    </row>
    <row r="5677" spans="1:8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  <c r="H5677">
        <f>IF('2019'!E5677 &lt;'marathon_analysis_6 (BONUS)'!$I$4,1,0)</f>
        <v>1</v>
      </c>
    </row>
    <row r="5678" spans="1:8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  <c r="H5678">
        <f>IF('2019'!E5678 &lt;'marathon_analysis_6 (BONUS)'!$I$4,1,0)</f>
        <v>1</v>
      </c>
    </row>
    <row r="5679" spans="1:8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  <c r="H5679">
        <f>IF('2019'!E5679 &lt;'marathon_analysis_6 (BONUS)'!$I$4,1,0)</f>
        <v>1</v>
      </c>
    </row>
    <row r="5680" spans="1:8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  <c r="H5680">
        <f>IF('2019'!E5680 &lt;'marathon_analysis_6 (BONUS)'!$I$4,1,0)</f>
        <v>1</v>
      </c>
    </row>
    <row r="5681" spans="1:8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  <c r="H5681">
        <f>IF('2019'!E5681 &lt;'marathon_analysis_6 (BONUS)'!$I$4,1,0)</f>
        <v>1</v>
      </c>
    </row>
    <row r="5682" spans="1:8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  <c r="H5682">
        <f>IF('2019'!E5682 &lt;'marathon_analysis_6 (BONUS)'!$I$4,1,0)</f>
        <v>1</v>
      </c>
    </row>
    <row r="5683" spans="1:8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  <c r="H5683">
        <f>IF('2019'!E5683 &lt;'marathon_analysis_6 (BONUS)'!$I$4,1,0)</f>
        <v>1</v>
      </c>
    </row>
    <row r="5684" spans="1:8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  <c r="H5684">
        <f>IF('2019'!E5684 &lt;'marathon_analysis_6 (BONUS)'!$I$4,1,0)</f>
        <v>1</v>
      </c>
    </row>
    <row r="5685" spans="1:8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  <c r="H5685">
        <f>IF('2019'!E5685 &lt;'marathon_analysis_6 (BONUS)'!$I$4,1,0)</f>
        <v>1</v>
      </c>
    </row>
    <row r="5686" spans="1:8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  <c r="H5686">
        <f>IF('2019'!E5686 &lt;'marathon_analysis_6 (BONUS)'!$I$4,1,0)</f>
        <v>1</v>
      </c>
    </row>
    <row r="5687" spans="1:8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  <c r="H5687">
        <f>IF('2019'!E5687 &lt;'marathon_analysis_6 (BONUS)'!$I$4,1,0)</f>
        <v>1</v>
      </c>
    </row>
    <row r="5688" spans="1:8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  <c r="H5688">
        <f>IF('2019'!E5688 &lt;'marathon_analysis_6 (BONUS)'!$I$4,1,0)</f>
        <v>1</v>
      </c>
    </row>
    <row r="5689" spans="1:8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  <c r="H5689">
        <f>IF('2019'!E5689 &lt;'marathon_analysis_6 (BONUS)'!$I$4,1,0)</f>
        <v>1</v>
      </c>
    </row>
    <row r="5690" spans="1:8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  <c r="H5690">
        <f>IF('2019'!E5690 &lt;'marathon_analysis_6 (BONUS)'!$I$4,1,0)</f>
        <v>1</v>
      </c>
    </row>
    <row r="5691" spans="1:8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  <c r="H5691">
        <f>IF('2019'!E5691 &lt;'marathon_analysis_6 (BONUS)'!$I$4,1,0)</f>
        <v>1</v>
      </c>
    </row>
    <row r="5692" spans="1:8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  <c r="H5692">
        <f>IF('2019'!E5692 &lt;'marathon_analysis_6 (BONUS)'!$I$4,1,0)</f>
        <v>1</v>
      </c>
    </row>
    <row r="5693" spans="1:8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  <c r="H5693">
        <f>IF('2019'!E5693 &lt;'marathon_analysis_6 (BONUS)'!$I$4,1,0)</f>
        <v>1</v>
      </c>
    </row>
    <row r="5694" spans="1:8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  <c r="H5694">
        <f>IF('2019'!E5694 &lt;'marathon_analysis_6 (BONUS)'!$I$4,1,0)</f>
        <v>1</v>
      </c>
    </row>
    <row r="5695" spans="1:8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  <c r="H5695">
        <f>IF('2019'!E5695 &lt;'marathon_analysis_6 (BONUS)'!$I$4,1,0)</f>
        <v>1</v>
      </c>
    </row>
    <row r="5696" spans="1:8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  <c r="H5696">
        <f>IF('2019'!E5696 &lt;'marathon_analysis_6 (BONUS)'!$I$4,1,0)</f>
        <v>1</v>
      </c>
    </row>
    <row r="5697" spans="1:8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  <c r="H5697">
        <f>IF('2019'!E5697 &lt;'marathon_analysis_6 (BONUS)'!$I$4,1,0)</f>
        <v>1</v>
      </c>
    </row>
    <row r="5698" spans="1:8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  <c r="H5698">
        <f>IF('2019'!E5698 &lt;'marathon_analysis_6 (BONUS)'!$I$4,1,0)</f>
        <v>1</v>
      </c>
    </row>
    <row r="5699" spans="1:8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  <c r="H5699">
        <f>IF('2019'!E5699 &lt;'marathon_analysis_6 (BONUS)'!$I$4,1,0)</f>
        <v>1</v>
      </c>
    </row>
    <row r="5700" spans="1:8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  <c r="H5700">
        <f>IF('2019'!E5700 &lt;'marathon_analysis_6 (BONUS)'!$I$4,1,0)</f>
        <v>1</v>
      </c>
    </row>
    <row r="5701" spans="1:8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  <c r="H5701">
        <f>IF('2019'!E5701 &lt;'marathon_analysis_6 (BONUS)'!$I$4,1,0)</f>
        <v>1</v>
      </c>
    </row>
    <row r="5702" spans="1:8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  <c r="H5702">
        <f>IF('2019'!E5702 &lt;'marathon_analysis_6 (BONUS)'!$I$4,1,0)</f>
        <v>1</v>
      </c>
    </row>
    <row r="5703" spans="1:8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  <c r="H5703">
        <f>IF('2019'!E5703 &lt;'marathon_analysis_6 (BONUS)'!$I$4,1,0)</f>
        <v>1</v>
      </c>
    </row>
    <row r="5704" spans="1:8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  <c r="H5704">
        <f>IF('2019'!E5704 &lt;'marathon_analysis_6 (BONUS)'!$I$4,1,0)</f>
        <v>1</v>
      </c>
    </row>
    <row r="5705" spans="1:8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  <c r="H5705">
        <f>IF('2019'!E5705 &lt;'marathon_analysis_6 (BONUS)'!$I$4,1,0)</f>
        <v>1</v>
      </c>
    </row>
    <row r="5706" spans="1:8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  <c r="H5706">
        <f>IF('2019'!E5706 &lt;'marathon_analysis_6 (BONUS)'!$I$4,1,0)</f>
        <v>1</v>
      </c>
    </row>
    <row r="5707" spans="1:8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  <c r="H5707">
        <f>IF('2019'!E5707 &lt;'marathon_analysis_6 (BONUS)'!$I$4,1,0)</f>
        <v>1</v>
      </c>
    </row>
    <row r="5708" spans="1:8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  <c r="H5708">
        <f>IF('2019'!E5708 &lt;'marathon_analysis_6 (BONUS)'!$I$4,1,0)</f>
        <v>1</v>
      </c>
    </row>
    <row r="5709" spans="1:8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  <c r="H5709">
        <f>IF('2019'!E5709 &lt;'marathon_analysis_6 (BONUS)'!$I$4,1,0)</f>
        <v>1</v>
      </c>
    </row>
    <row r="5710" spans="1:8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  <c r="H5710">
        <f>IF('2019'!E5710 &lt;'marathon_analysis_6 (BONUS)'!$I$4,1,0)</f>
        <v>1</v>
      </c>
    </row>
    <row r="5711" spans="1:8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  <c r="H5711">
        <f>IF('2019'!E5711 &lt;'marathon_analysis_6 (BONUS)'!$I$4,1,0)</f>
        <v>1</v>
      </c>
    </row>
    <row r="5712" spans="1:8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  <c r="H5712">
        <f>IF('2019'!E5712 &lt;'marathon_analysis_6 (BONUS)'!$I$4,1,0)</f>
        <v>1</v>
      </c>
    </row>
    <row r="5713" spans="1:8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  <c r="H5713">
        <f>IF('2019'!E5713 &lt;'marathon_analysis_6 (BONUS)'!$I$4,1,0)</f>
        <v>1</v>
      </c>
    </row>
    <row r="5714" spans="1:8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  <c r="H5714">
        <f>IF('2019'!E5714 &lt;'marathon_analysis_6 (BONUS)'!$I$4,1,0)</f>
        <v>1</v>
      </c>
    </row>
    <row r="5715" spans="1:8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  <c r="H5715">
        <f>IF('2019'!E5715 &lt;'marathon_analysis_6 (BONUS)'!$I$4,1,0)</f>
        <v>1</v>
      </c>
    </row>
    <row r="5716" spans="1:8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  <c r="H5716">
        <f>IF('2019'!E5716 &lt;'marathon_analysis_6 (BONUS)'!$I$4,1,0)</f>
        <v>1</v>
      </c>
    </row>
    <row r="5717" spans="1:8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  <c r="H5717">
        <f>IF('2019'!E5717 &lt;'marathon_analysis_6 (BONUS)'!$I$4,1,0)</f>
        <v>1</v>
      </c>
    </row>
    <row r="5718" spans="1:8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  <c r="H5718">
        <f>IF('2019'!E5718 &lt;'marathon_analysis_6 (BONUS)'!$I$4,1,0)</f>
        <v>1</v>
      </c>
    </row>
    <row r="5719" spans="1:8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  <c r="H5719">
        <f>IF('2019'!E5719 &lt;'marathon_analysis_6 (BONUS)'!$I$4,1,0)</f>
        <v>1</v>
      </c>
    </row>
    <row r="5720" spans="1:8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  <c r="H5720">
        <f>IF('2019'!E5720 &lt;'marathon_analysis_6 (BONUS)'!$I$4,1,0)</f>
        <v>1</v>
      </c>
    </row>
    <row r="5721" spans="1:8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  <c r="H5721">
        <f>IF('2019'!E5721 &lt;'marathon_analysis_6 (BONUS)'!$I$4,1,0)</f>
        <v>1</v>
      </c>
    </row>
    <row r="5722" spans="1:8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  <c r="H5722">
        <f>IF('2019'!E5722 &lt;'marathon_analysis_6 (BONUS)'!$I$4,1,0)</f>
        <v>1</v>
      </c>
    </row>
    <row r="5723" spans="1:8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  <c r="H5723">
        <f>IF('2019'!E5723 &lt;'marathon_analysis_6 (BONUS)'!$I$4,1,0)</f>
        <v>1</v>
      </c>
    </row>
    <row r="5724" spans="1:8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  <c r="H5724">
        <f>IF('2019'!E5724 &lt;'marathon_analysis_6 (BONUS)'!$I$4,1,0)</f>
        <v>1</v>
      </c>
    </row>
    <row r="5725" spans="1:8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  <c r="H5725">
        <f>IF('2019'!E5725 &lt;'marathon_analysis_6 (BONUS)'!$I$4,1,0)</f>
        <v>1</v>
      </c>
    </row>
    <row r="5726" spans="1:8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  <c r="H5726">
        <f>IF('2019'!E5726 &lt;'marathon_analysis_6 (BONUS)'!$I$4,1,0)</f>
        <v>1</v>
      </c>
    </row>
    <row r="5727" spans="1:8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  <c r="H5727">
        <f>IF('2019'!E5727 &lt;'marathon_analysis_6 (BONUS)'!$I$4,1,0)</f>
        <v>1</v>
      </c>
    </row>
    <row r="5728" spans="1:8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  <c r="H5728">
        <f>IF('2019'!E5728 &lt;'marathon_analysis_6 (BONUS)'!$I$4,1,0)</f>
        <v>1</v>
      </c>
    </row>
    <row r="5729" spans="1:8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  <c r="H5729">
        <f>IF('2019'!E5729 &lt;'marathon_analysis_6 (BONUS)'!$I$4,1,0)</f>
        <v>1</v>
      </c>
    </row>
    <row r="5730" spans="1:8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  <c r="H5730">
        <f>IF('2019'!E5730 &lt;'marathon_analysis_6 (BONUS)'!$I$4,1,0)</f>
        <v>1</v>
      </c>
    </row>
    <row r="5731" spans="1:8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  <c r="H5731">
        <f>IF('2019'!E5731 &lt;'marathon_analysis_6 (BONUS)'!$I$4,1,0)</f>
        <v>1</v>
      </c>
    </row>
    <row r="5732" spans="1:8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  <c r="H5732">
        <f>IF('2019'!E5732 &lt;'marathon_analysis_6 (BONUS)'!$I$4,1,0)</f>
        <v>1</v>
      </c>
    </row>
    <row r="5733" spans="1:8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  <c r="H5733">
        <f>IF('2019'!E5733 &lt;'marathon_analysis_6 (BONUS)'!$I$4,1,0)</f>
        <v>1</v>
      </c>
    </row>
    <row r="5734" spans="1:8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  <c r="H5734">
        <f>IF('2019'!E5734 &lt;'marathon_analysis_6 (BONUS)'!$I$4,1,0)</f>
        <v>1</v>
      </c>
    </row>
    <row r="5735" spans="1:8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  <c r="H5735">
        <f>IF('2019'!E5735 &lt;'marathon_analysis_6 (BONUS)'!$I$4,1,0)</f>
        <v>1</v>
      </c>
    </row>
    <row r="5736" spans="1:8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  <c r="H5736">
        <f>IF('2019'!E5736 &lt;'marathon_analysis_6 (BONUS)'!$I$4,1,0)</f>
        <v>1</v>
      </c>
    </row>
    <row r="5737" spans="1:8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  <c r="H5737">
        <f>IF('2019'!E5737 &lt;'marathon_analysis_6 (BONUS)'!$I$4,1,0)</f>
        <v>1</v>
      </c>
    </row>
    <row r="5738" spans="1:8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  <c r="H5738">
        <f>IF('2019'!E5738 &lt;'marathon_analysis_6 (BONUS)'!$I$4,1,0)</f>
        <v>1</v>
      </c>
    </row>
    <row r="5739" spans="1:8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  <c r="H5739">
        <f>IF('2019'!E5739 &lt;'marathon_analysis_6 (BONUS)'!$I$4,1,0)</f>
        <v>1</v>
      </c>
    </row>
    <row r="5740" spans="1:8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  <c r="H5740">
        <f>IF('2019'!E5740 &lt;'marathon_analysis_6 (BONUS)'!$I$4,1,0)</f>
        <v>1</v>
      </c>
    </row>
    <row r="5741" spans="1:8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  <c r="H5741">
        <f>IF('2019'!E5741 &lt;'marathon_analysis_6 (BONUS)'!$I$4,1,0)</f>
        <v>1</v>
      </c>
    </row>
    <row r="5742" spans="1:8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  <c r="H5742">
        <f>IF('2019'!E5742 &lt;'marathon_analysis_6 (BONUS)'!$I$4,1,0)</f>
        <v>1</v>
      </c>
    </row>
    <row r="5743" spans="1:8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  <c r="H5743">
        <f>IF('2019'!E5743 &lt;'marathon_analysis_6 (BONUS)'!$I$4,1,0)</f>
        <v>1</v>
      </c>
    </row>
    <row r="5744" spans="1:8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  <c r="H5744">
        <f>IF('2019'!E5744 &lt;'marathon_analysis_6 (BONUS)'!$I$4,1,0)</f>
        <v>1</v>
      </c>
    </row>
    <row r="5745" spans="1:8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  <c r="H5745">
        <f>IF('2019'!E5745 &lt;'marathon_analysis_6 (BONUS)'!$I$4,1,0)</f>
        <v>1</v>
      </c>
    </row>
    <row r="5746" spans="1:8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  <c r="H5746">
        <f>IF('2019'!E5746 &lt;'marathon_analysis_6 (BONUS)'!$I$4,1,0)</f>
        <v>1</v>
      </c>
    </row>
    <row r="5747" spans="1:8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  <c r="H5747">
        <f>IF('2019'!E5747 &lt;'marathon_analysis_6 (BONUS)'!$I$4,1,0)</f>
        <v>1</v>
      </c>
    </row>
    <row r="5748" spans="1:8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  <c r="H5748">
        <f>IF('2019'!E5748 &lt;'marathon_analysis_6 (BONUS)'!$I$4,1,0)</f>
        <v>1</v>
      </c>
    </row>
    <row r="5749" spans="1:8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  <c r="H5749">
        <f>IF('2019'!E5749 &lt;'marathon_analysis_6 (BONUS)'!$I$4,1,0)</f>
        <v>1</v>
      </c>
    </row>
    <row r="5750" spans="1:8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  <c r="H5750">
        <f>IF('2019'!E5750 &lt;'marathon_analysis_6 (BONUS)'!$I$4,1,0)</f>
        <v>1</v>
      </c>
    </row>
    <row r="5751" spans="1:8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  <c r="H5751">
        <f>IF('2019'!E5751 &lt;'marathon_analysis_6 (BONUS)'!$I$4,1,0)</f>
        <v>1</v>
      </c>
    </row>
    <row r="5752" spans="1:8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  <c r="H5752">
        <f>IF('2019'!E5752 &lt;'marathon_analysis_6 (BONUS)'!$I$4,1,0)</f>
        <v>1</v>
      </c>
    </row>
    <row r="5753" spans="1:8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  <c r="H5753">
        <f>IF('2019'!E5753 &lt;'marathon_analysis_6 (BONUS)'!$I$4,1,0)</f>
        <v>1</v>
      </c>
    </row>
    <row r="5754" spans="1:8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  <c r="H5754">
        <f>IF('2019'!E5754 &lt;'marathon_analysis_6 (BONUS)'!$I$4,1,0)</f>
        <v>1</v>
      </c>
    </row>
    <row r="5755" spans="1:8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  <c r="H5755">
        <f>IF('2019'!E5755 &lt;'marathon_analysis_6 (BONUS)'!$I$4,1,0)</f>
        <v>1</v>
      </c>
    </row>
    <row r="5756" spans="1:8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  <c r="H5756">
        <f>IF('2019'!E5756 &lt;'marathon_analysis_6 (BONUS)'!$I$4,1,0)</f>
        <v>1</v>
      </c>
    </row>
    <row r="5757" spans="1:8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  <c r="H5757">
        <f>IF('2019'!E5757 &lt;'marathon_analysis_6 (BONUS)'!$I$4,1,0)</f>
        <v>1</v>
      </c>
    </row>
    <row r="5758" spans="1:8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  <c r="H5758">
        <f>IF('2019'!E5758 &lt;'marathon_analysis_6 (BONUS)'!$I$4,1,0)</f>
        <v>1</v>
      </c>
    </row>
    <row r="5759" spans="1:8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  <c r="H5759">
        <f>IF('2019'!E5759 &lt;'marathon_analysis_6 (BONUS)'!$I$4,1,0)</f>
        <v>1</v>
      </c>
    </row>
    <row r="5760" spans="1:8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  <c r="H5760">
        <f>IF('2019'!E5760 &lt;'marathon_analysis_6 (BONUS)'!$I$4,1,0)</f>
        <v>1</v>
      </c>
    </row>
    <row r="5761" spans="1:8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  <c r="H5761">
        <f>IF('2019'!E5761 &lt;'marathon_analysis_6 (BONUS)'!$I$4,1,0)</f>
        <v>1</v>
      </c>
    </row>
    <row r="5762" spans="1:8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  <c r="H5762">
        <f>IF('2019'!E5762 &lt;'marathon_analysis_6 (BONUS)'!$I$4,1,0)</f>
        <v>1</v>
      </c>
    </row>
    <row r="5763" spans="1:8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  <c r="H5763">
        <f>IF('2019'!E5763 &lt;'marathon_analysis_6 (BONUS)'!$I$4,1,0)</f>
        <v>1</v>
      </c>
    </row>
    <row r="5764" spans="1:8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  <c r="H5764">
        <f>IF('2019'!E5764 &lt;'marathon_analysis_6 (BONUS)'!$I$4,1,0)</f>
        <v>1</v>
      </c>
    </row>
    <row r="5765" spans="1:8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  <c r="H5765">
        <f>IF('2019'!E5765 &lt;'marathon_analysis_6 (BONUS)'!$I$4,1,0)</f>
        <v>1</v>
      </c>
    </row>
    <row r="5766" spans="1:8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  <c r="H5766">
        <f>IF('2019'!E5766 &lt;'marathon_analysis_6 (BONUS)'!$I$4,1,0)</f>
        <v>1</v>
      </c>
    </row>
    <row r="5767" spans="1:8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  <c r="H5767">
        <f>IF('2019'!E5767 &lt;'marathon_analysis_6 (BONUS)'!$I$4,1,0)</f>
        <v>1</v>
      </c>
    </row>
    <row r="5768" spans="1:8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  <c r="H5768">
        <f>IF('2019'!E5768 &lt;'marathon_analysis_6 (BONUS)'!$I$4,1,0)</f>
        <v>1</v>
      </c>
    </row>
    <row r="5769" spans="1:8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  <c r="H5769">
        <f>IF('2019'!E5769 &lt;'marathon_analysis_6 (BONUS)'!$I$4,1,0)</f>
        <v>1</v>
      </c>
    </row>
    <row r="5770" spans="1:8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  <c r="H5770">
        <f>IF('2019'!E5770 &lt;'marathon_analysis_6 (BONUS)'!$I$4,1,0)</f>
        <v>1</v>
      </c>
    </row>
    <row r="5771" spans="1:8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  <c r="H5771">
        <f>IF('2019'!E5771 &lt;'marathon_analysis_6 (BONUS)'!$I$4,1,0)</f>
        <v>1</v>
      </c>
    </row>
    <row r="5772" spans="1:8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  <c r="H5772">
        <f>IF('2019'!E5772 &lt;'marathon_analysis_6 (BONUS)'!$I$4,1,0)</f>
        <v>1</v>
      </c>
    </row>
    <row r="5773" spans="1:8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  <c r="H5773">
        <f>IF('2019'!E5773 &lt;'marathon_analysis_6 (BONUS)'!$I$4,1,0)</f>
        <v>1</v>
      </c>
    </row>
    <row r="5774" spans="1:8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  <c r="H5774">
        <f>IF('2019'!E5774 &lt;'marathon_analysis_6 (BONUS)'!$I$4,1,0)</f>
        <v>1</v>
      </c>
    </row>
    <row r="5775" spans="1:8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  <c r="H5775">
        <f>IF('2019'!E5775 &lt;'marathon_analysis_6 (BONUS)'!$I$4,1,0)</f>
        <v>1</v>
      </c>
    </row>
    <row r="5776" spans="1:8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  <c r="H5776">
        <f>IF('2019'!E5776 &lt;'marathon_analysis_6 (BONUS)'!$I$4,1,0)</f>
        <v>1</v>
      </c>
    </row>
    <row r="5777" spans="1:8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  <c r="H5777">
        <f>IF('2019'!E5777 &lt;'marathon_analysis_6 (BONUS)'!$I$4,1,0)</f>
        <v>1</v>
      </c>
    </row>
    <row r="5778" spans="1:8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  <c r="H5778">
        <f>IF('2019'!E5778 &lt;'marathon_analysis_6 (BONUS)'!$I$4,1,0)</f>
        <v>1</v>
      </c>
    </row>
    <row r="5779" spans="1:8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  <c r="H5779">
        <f>IF('2019'!E5779 &lt;'marathon_analysis_6 (BONUS)'!$I$4,1,0)</f>
        <v>1</v>
      </c>
    </row>
    <row r="5780" spans="1:8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  <c r="H5780">
        <f>IF('2019'!E5780 &lt;'marathon_analysis_6 (BONUS)'!$I$4,1,0)</f>
        <v>1</v>
      </c>
    </row>
    <row r="5781" spans="1:8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  <c r="H5781">
        <f>IF('2019'!E5781 &lt;'marathon_analysis_6 (BONUS)'!$I$4,1,0)</f>
        <v>1</v>
      </c>
    </row>
    <row r="5782" spans="1:8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  <c r="H5782">
        <f>IF('2019'!E5782 &lt;'marathon_analysis_6 (BONUS)'!$I$4,1,0)</f>
        <v>1</v>
      </c>
    </row>
    <row r="5783" spans="1:8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  <c r="H5783">
        <f>IF('2019'!E5783 &lt;'marathon_analysis_6 (BONUS)'!$I$4,1,0)</f>
        <v>1</v>
      </c>
    </row>
    <row r="5784" spans="1:8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  <c r="H5784">
        <f>IF('2019'!E5784 &lt;'marathon_analysis_6 (BONUS)'!$I$4,1,0)</f>
        <v>1</v>
      </c>
    </row>
    <row r="5785" spans="1:8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  <c r="H5785">
        <f>IF('2019'!E5785 &lt;'marathon_analysis_6 (BONUS)'!$I$4,1,0)</f>
        <v>1</v>
      </c>
    </row>
    <row r="5786" spans="1:8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  <c r="H5786">
        <f>IF('2019'!E5786 &lt;'marathon_analysis_6 (BONUS)'!$I$4,1,0)</f>
        <v>1</v>
      </c>
    </row>
    <row r="5787" spans="1:8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  <c r="H5787">
        <f>IF('2019'!E5787 &lt;'marathon_analysis_6 (BONUS)'!$I$4,1,0)</f>
        <v>1</v>
      </c>
    </row>
    <row r="5788" spans="1:8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  <c r="H5788">
        <f>IF('2019'!E5788 &lt;'marathon_analysis_6 (BONUS)'!$I$4,1,0)</f>
        <v>1</v>
      </c>
    </row>
    <row r="5789" spans="1:8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  <c r="H5789">
        <f>IF('2019'!E5789 &lt;'marathon_analysis_6 (BONUS)'!$I$4,1,0)</f>
        <v>1</v>
      </c>
    </row>
    <row r="5790" spans="1:8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  <c r="H5790">
        <f>IF('2019'!E5790 &lt;'marathon_analysis_6 (BONUS)'!$I$4,1,0)</f>
        <v>1</v>
      </c>
    </row>
    <row r="5791" spans="1:8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  <c r="H5791">
        <f>IF('2019'!E5791 &lt;'marathon_analysis_6 (BONUS)'!$I$4,1,0)</f>
        <v>1</v>
      </c>
    </row>
    <row r="5792" spans="1:8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  <c r="H5792">
        <f>IF('2019'!E5792 &lt;'marathon_analysis_6 (BONUS)'!$I$4,1,0)</f>
        <v>1</v>
      </c>
    </row>
    <row r="5793" spans="1:8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  <c r="H5793">
        <f>IF('2019'!E5793 &lt;'marathon_analysis_6 (BONUS)'!$I$4,1,0)</f>
        <v>1</v>
      </c>
    </row>
    <row r="5794" spans="1:8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  <c r="H5794">
        <f>IF('2019'!E5794 &lt;'marathon_analysis_6 (BONUS)'!$I$4,1,0)</f>
        <v>1</v>
      </c>
    </row>
    <row r="5795" spans="1:8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  <c r="H5795">
        <f>IF('2019'!E5795 &lt;'marathon_analysis_6 (BONUS)'!$I$4,1,0)</f>
        <v>1</v>
      </c>
    </row>
    <row r="5796" spans="1:8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  <c r="H5796">
        <f>IF('2019'!E5796 &lt;'marathon_analysis_6 (BONUS)'!$I$4,1,0)</f>
        <v>1</v>
      </c>
    </row>
    <row r="5797" spans="1:8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  <c r="H5797">
        <f>IF('2019'!E5797 &lt;'marathon_analysis_6 (BONUS)'!$I$4,1,0)</f>
        <v>1</v>
      </c>
    </row>
    <row r="5798" spans="1:8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  <c r="H5798">
        <f>IF('2019'!E5798 &lt;'marathon_analysis_6 (BONUS)'!$I$4,1,0)</f>
        <v>1</v>
      </c>
    </row>
    <row r="5799" spans="1:8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  <c r="H5799">
        <f>IF('2019'!E5799 &lt;'marathon_analysis_6 (BONUS)'!$I$4,1,0)</f>
        <v>1</v>
      </c>
    </row>
    <row r="5800" spans="1:8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  <c r="H5800">
        <f>IF('2019'!E5800 &lt;'marathon_analysis_6 (BONUS)'!$I$4,1,0)</f>
        <v>1</v>
      </c>
    </row>
    <row r="5801" spans="1:8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  <c r="H5801">
        <f>IF('2019'!E5801 &lt;'marathon_analysis_6 (BONUS)'!$I$4,1,0)</f>
        <v>1</v>
      </c>
    </row>
    <row r="5802" spans="1:8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  <c r="H5802">
        <f>IF('2019'!E5802 &lt;'marathon_analysis_6 (BONUS)'!$I$4,1,0)</f>
        <v>1</v>
      </c>
    </row>
    <row r="5803" spans="1:8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  <c r="H5803">
        <f>IF('2019'!E5803 &lt;'marathon_analysis_6 (BONUS)'!$I$4,1,0)</f>
        <v>1</v>
      </c>
    </row>
    <row r="5804" spans="1:8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  <c r="H5804">
        <f>IF('2019'!E5804 &lt;'marathon_analysis_6 (BONUS)'!$I$4,1,0)</f>
        <v>1</v>
      </c>
    </row>
    <row r="5805" spans="1:8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  <c r="H5805">
        <f>IF('2019'!E5805 &lt;'marathon_analysis_6 (BONUS)'!$I$4,1,0)</f>
        <v>1</v>
      </c>
    </row>
    <row r="5806" spans="1:8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  <c r="H5806">
        <f>IF('2019'!E5806 &lt;'marathon_analysis_6 (BONUS)'!$I$4,1,0)</f>
        <v>1</v>
      </c>
    </row>
    <row r="5807" spans="1:8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  <c r="H5807">
        <f>IF('2019'!E5807 &lt;'marathon_analysis_6 (BONUS)'!$I$4,1,0)</f>
        <v>1</v>
      </c>
    </row>
    <row r="5808" spans="1:8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  <c r="H5808">
        <f>IF('2019'!E5808 &lt;'marathon_analysis_6 (BONUS)'!$I$4,1,0)</f>
        <v>1</v>
      </c>
    </row>
    <row r="5809" spans="1:8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  <c r="H5809">
        <f>IF('2019'!E5809 &lt;'marathon_analysis_6 (BONUS)'!$I$4,1,0)</f>
        <v>1</v>
      </c>
    </row>
    <row r="5810" spans="1:8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  <c r="H5810">
        <f>IF('2019'!E5810 &lt;'marathon_analysis_6 (BONUS)'!$I$4,1,0)</f>
        <v>1</v>
      </c>
    </row>
    <row r="5811" spans="1:8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  <c r="H5811">
        <f>IF('2019'!E5811 &lt;'marathon_analysis_6 (BONUS)'!$I$4,1,0)</f>
        <v>1</v>
      </c>
    </row>
    <row r="5812" spans="1:8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  <c r="H5812">
        <f>IF('2019'!E5812 &lt;'marathon_analysis_6 (BONUS)'!$I$4,1,0)</f>
        <v>1</v>
      </c>
    </row>
    <row r="5813" spans="1:8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  <c r="H5813">
        <f>IF('2019'!E5813 &lt;'marathon_analysis_6 (BONUS)'!$I$4,1,0)</f>
        <v>1</v>
      </c>
    </row>
    <row r="5814" spans="1:8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  <c r="H5814">
        <f>IF('2019'!E5814 &lt;'marathon_analysis_6 (BONUS)'!$I$4,1,0)</f>
        <v>1</v>
      </c>
    </row>
    <row r="5815" spans="1:8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  <c r="H5815">
        <f>IF('2019'!E5815 &lt;'marathon_analysis_6 (BONUS)'!$I$4,1,0)</f>
        <v>1</v>
      </c>
    </row>
    <row r="5816" spans="1:8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  <c r="H5816">
        <f>IF('2019'!E5816 &lt;'marathon_analysis_6 (BONUS)'!$I$4,1,0)</f>
        <v>1</v>
      </c>
    </row>
    <row r="5817" spans="1:8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  <c r="H5817">
        <f>IF('2019'!E5817 &lt;'marathon_analysis_6 (BONUS)'!$I$4,1,0)</f>
        <v>1</v>
      </c>
    </row>
    <row r="5818" spans="1:8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  <c r="H5818">
        <f>IF('2019'!E5818 &lt;'marathon_analysis_6 (BONUS)'!$I$4,1,0)</f>
        <v>1</v>
      </c>
    </row>
    <row r="5819" spans="1:8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  <c r="H5819">
        <f>IF('2019'!E5819 &lt;'marathon_analysis_6 (BONUS)'!$I$4,1,0)</f>
        <v>1</v>
      </c>
    </row>
    <row r="5820" spans="1:8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  <c r="H5820">
        <f>IF('2019'!E5820 &lt;'marathon_analysis_6 (BONUS)'!$I$4,1,0)</f>
        <v>1</v>
      </c>
    </row>
    <row r="5821" spans="1:8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  <c r="H5821">
        <f>IF('2019'!E5821 &lt;'marathon_analysis_6 (BONUS)'!$I$4,1,0)</f>
        <v>1</v>
      </c>
    </row>
    <row r="5822" spans="1:8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  <c r="H5822">
        <f>IF('2019'!E5822 &lt;'marathon_analysis_6 (BONUS)'!$I$4,1,0)</f>
        <v>1</v>
      </c>
    </row>
    <row r="5823" spans="1:8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  <c r="H5823">
        <f>IF('2019'!E5823 &lt;'marathon_analysis_6 (BONUS)'!$I$4,1,0)</f>
        <v>1</v>
      </c>
    </row>
    <row r="5824" spans="1:8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  <c r="H5824">
        <f>IF('2019'!E5824 &lt;'marathon_analysis_6 (BONUS)'!$I$4,1,0)</f>
        <v>1</v>
      </c>
    </row>
    <row r="5825" spans="1:8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  <c r="H5825">
        <f>IF('2019'!E5825 &lt;'marathon_analysis_6 (BONUS)'!$I$4,1,0)</f>
        <v>1</v>
      </c>
    </row>
    <row r="5826" spans="1:8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  <c r="H5826">
        <f>IF('2019'!E5826 &lt;'marathon_analysis_6 (BONUS)'!$I$4,1,0)</f>
        <v>1</v>
      </c>
    </row>
    <row r="5827" spans="1:8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  <c r="H5827">
        <f>IF('2019'!E5827 &lt;'marathon_analysis_6 (BONUS)'!$I$4,1,0)</f>
        <v>1</v>
      </c>
    </row>
    <row r="5828" spans="1:8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  <c r="H5828">
        <f>IF('2019'!E5828 &lt;'marathon_analysis_6 (BONUS)'!$I$4,1,0)</f>
        <v>1</v>
      </c>
    </row>
    <row r="5829" spans="1:8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  <c r="H5829">
        <f>IF('2019'!E5829 &lt;'marathon_analysis_6 (BONUS)'!$I$4,1,0)</f>
        <v>1</v>
      </c>
    </row>
    <row r="5830" spans="1:8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  <c r="H5830">
        <f>IF('2019'!E5830 &lt;'marathon_analysis_6 (BONUS)'!$I$4,1,0)</f>
        <v>1</v>
      </c>
    </row>
    <row r="5831" spans="1:8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  <c r="H5831">
        <f>IF('2019'!E5831 &lt;'marathon_analysis_6 (BONUS)'!$I$4,1,0)</f>
        <v>1</v>
      </c>
    </row>
    <row r="5832" spans="1:8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  <c r="H5832">
        <f>IF('2019'!E5832 &lt;'marathon_analysis_6 (BONUS)'!$I$4,1,0)</f>
        <v>1</v>
      </c>
    </row>
    <row r="5833" spans="1:8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  <c r="H5833">
        <f>IF('2019'!E5833 &lt;'marathon_analysis_6 (BONUS)'!$I$4,1,0)</f>
        <v>1</v>
      </c>
    </row>
    <row r="5834" spans="1:8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  <c r="H5834">
        <f>IF('2019'!E5834 &lt;'marathon_analysis_6 (BONUS)'!$I$4,1,0)</f>
        <v>1</v>
      </c>
    </row>
    <row r="5835" spans="1:8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  <c r="H5835">
        <f>IF('2019'!E5835 &lt;'marathon_analysis_6 (BONUS)'!$I$4,1,0)</f>
        <v>1</v>
      </c>
    </row>
    <row r="5836" spans="1:8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  <c r="H5836">
        <f>IF('2019'!E5836 &lt;'marathon_analysis_6 (BONUS)'!$I$4,1,0)</f>
        <v>1</v>
      </c>
    </row>
    <row r="5837" spans="1:8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  <c r="H5837">
        <f>IF('2019'!E5837 &lt;'marathon_analysis_6 (BONUS)'!$I$4,1,0)</f>
        <v>1</v>
      </c>
    </row>
    <row r="5838" spans="1:8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  <c r="H5838">
        <f>IF('2019'!E5838 &lt;'marathon_analysis_6 (BONUS)'!$I$4,1,0)</f>
        <v>1</v>
      </c>
    </row>
    <row r="5839" spans="1:8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  <c r="H5839">
        <f>IF('2019'!E5839 &lt;'marathon_analysis_6 (BONUS)'!$I$4,1,0)</f>
        <v>1</v>
      </c>
    </row>
    <row r="5840" spans="1:8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  <c r="H5840">
        <f>IF('2019'!E5840 &lt;'marathon_analysis_6 (BONUS)'!$I$4,1,0)</f>
        <v>1</v>
      </c>
    </row>
    <row r="5841" spans="1:8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  <c r="H5841">
        <f>IF('2019'!E5841 &lt;'marathon_analysis_6 (BONUS)'!$I$4,1,0)</f>
        <v>1</v>
      </c>
    </row>
    <row r="5842" spans="1:8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  <c r="H5842">
        <f>IF('2019'!E5842 &lt;'marathon_analysis_6 (BONUS)'!$I$4,1,0)</f>
        <v>1</v>
      </c>
    </row>
    <row r="5843" spans="1:8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  <c r="H5843">
        <f>IF('2019'!E5843 &lt;'marathon_analysis_6 (BONUS)'!$I$4,1,0)</f>
        <v>1</v>
      </c>
    </row>
    <row r="5844" spans="1:8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  <c r="H5844">
        <f>IF('2019'!E5844 &lt;'marathon_analysis_6 (BONUS)'!$I$4,1,0)</f>
        <v>1</v>
      </c>
    </row>
    <row r="5845" spans="1:8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  <c r="H5845">
        <f>IF('2019'!E5845 &lt;'marathon_analysis_6 (BONUS)'!$I$4,1,0)</f>
        <v>1</v>
      </c>
    </row>
    <row r="5846" spans="1:8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  <c r="H5846">
        <f>IF('2019'!E5846 &lt;'marathon_analysis_6 (BONUS)'!$I$4,1,0)</f>
        <v>1</v>
      </c>
    </row>
    <row r="5847" spans="1:8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  <c r="H5847">
        <f>IF('2019'!E5847 &lt;'marathon_analysis_6 (BONUS)'!$I$4,1,0)</f>
        <v>1</v>
      </c>
    </row>
    <row r="5848" spans="1:8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  <c r="H5848">
        <f>IF('2019'!E5848 &lt;'marathon_analysis_6 (BONUS)'!$I$4,1,0)</f>
        <v>1</v>
      </c>
    </row>
    <row r="5849" spans="1:8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  <c r="H5849">
        <f>IF('2019'!E5849 &lt;'marathon_analysis_6 (BONUS)'!$I$4,1,0)</f>
        <v>1</v>
      </c>
    </row>
    <row r="5850" spans="1:8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  <c r="H5850">
        <f>IF('2019'!E5850 &lt;'marathon_analysis_6 (BONUS)'!$I$4,1,0)</f>
        <v>1</v>
      </c>
    </row>
    <row r="5851" spans="1:8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  <c r="H5851">
        <f>IF('2019'!E5851 &lt;'marathon_analysis_6 (BONUS)'!$I$4,1,0)</f>
        <v>1</v>
      </c>
    </row>
    <row r="5852" spans="1:8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  <c r="H5852">
        <f>IF('2019'!E5852 &lt;'marathon_analysis_6 (BONUS)'!$I$4,1,0)</f>
        <v>1</v>
      </c>
    </row>
    <row r="5853" spans="1:8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  <c r="H5853">
        <f>IF('2019'!E5853 &lt;'marathon_analysis_6 (BONUS)'!$I$4,1,0)</f>
        <v>1</v>
      </c>
    </row>
    <row r="5854" spans="1:8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  <c r="H5854">
        <f>IF('2019'!E5854 &lt;'marathon_analysis_6 (BONUS)'!$I$4,1,0)</f>
        <v>1</v>
      </c>
    </row>
    <row r="5855" spans="1:8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  <c r="H5855">
        <f>IF('2019'!E5855 &lt;'marathon_analysis_6 (BONUS)'!$I$4,1,0)</f>
        <v>1</v>
      </c>
    </row>
    <row r="5856" spans="1:8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  <c r="H5856">
        <f>IF('2019'!E5856 &lt;'marathon_analysis_6 (BONUS)'!$I$4,1,0)</f>
        <v>1</v>
      </c>
    </row>
    <row r="5857" spans="1:8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  <c r="H5857">
        <f>IF('2019'!E5857 &lt;'marathon_analysis_6 (BONUS)'!$I$4,1,0)</f>
        <v>1</v>
      </c>
    </row>
    <row r="5858" spans="1:8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  <c r="H5858">
        <f>IF('2019'!E5858 &lt;'marathon_analysis_6 (BONUS)'!$I$4,1,0)</f>
        <v>1</v>
      </c>
    </row>
    <row r="5859" spans="1:8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  <c r="H5859">
        <f>IF('2019'!E5859 &lt;'marathon_analysis_6 (BONUS)'!$I$4,1,0)</f>
        <v>1</v>
      </c>
    </row>
    <row r="5860" spans="1:8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  <c r="H5860">
        <f>IF('2019'!E5860 &lt;'marathon_analysis_6 (BONUS)'!$I$4,1,0)</f>
        <v>1</v>
      </c>
    </row>
    <row r="5861" spans="1:8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  <c r="H5861">
        <f>IF('2019'!E5861 &lt;'marathon_analysis_6 (BONUS)'!$I$4,1,0)</f>
        <v>1</v>
      </c>
    </row>
    <row r="5862" spans="1:8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  <c r="H5862">
        <f>IF('2019'!E5862 &lt;'marathon_analysis_6 (BONUS)'!$I$4,1,0)</f>
        <v>1</v>
      </c>
    </row>
    <row r="5863" spans="1:8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  <c r="H5863">
        <f>IF('2019'!E5863 &lt;'marathon_analysis_6 (BONUS)'!$I$4,1,0)</f>
        <v>1</v>
      </c>
    </row>
    <row r="5864" spans="1:8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  <c r="H5864">
        <f>IF('2019'!E5864 &lt;'marathon_analysis_6 (BONUS)'!$I$4,1,0)</f>
        <v>1</v>
      </c>
    </row>
    <row r="5865" spans="1:8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  <c r="H5865">
        <f>IF('2019'!E5865 &lt;'marathon_analysis_6 (BONUS)'!$I$4,1,0)</f>
        <v>1</v>
      </c>
    </row>
    <row r="5866" spans="1:8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  <c r="H5866">
        <f>IF('2019'!E5866 &lt;'marathon_analysis_6 (BONUS)'!$I$4,1,0)</f>
        <v>1</v>
      </c>
    </row>
    <row r="5867" spans="1:8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  <c r="H5867">
        <f>IF('2019'!E5867 &lt;'marathon_analysis_6 (BONUS)'!$I$4,1,0)</f>
        <v>1</v>
      </c>
    </row>
    <row r="5868" spans="1:8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  <c r="H5868">
        <f>IF('2019'!E5868 &lt;'marathon_analysis_6 (BONUS)'!$I$4,1,0)</f>
        <v>1</v>
      </c>
    </row>
    <row r="5869" spans="1:8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  <c r="H5869">
        <f>IF('2019'!E5869 &lt;'marathon_analysis_6 (BONUS)'!$I$4,1,0)</f>
        <v>1</v>
      </c>
    </row>
    <row r="5870" spans="1:8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  <c r="H5870">
        <f>IF('2019'!E5870 &lt;'marathon_analysis_6 (BONUS)'!$I$4,1,0)</f>
        <v>1</v>
      </c>
    </row>
    <row r="5871" spans="1:8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  <c r="H5871">
        <f>IF('2019'!E5871 &lt;'marathon_analysis_6 (BONUS)'!$I$4,1,0)</f>
        <v>1</v>
      </c>
    </row>
    <row r="5872" spans="1:8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  <c r="H5872">
        <f>IF('2019'!E5872 &lt;'marathon_analysis_6 (BONUS)'!$I$4,1,0)</f>
        <v>1</v>
      </c>
    </row>
    <row r="5873" spans="1:8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  <c r="H5873">
        <f>IF('2019'!E5873 &lt;'marathon_analysis_6 (BONUS)'!$I$4,1,0)</f>
        <v>1</v>
      </c>
    </row>
    <row r="5874" spans="1:8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  <c r="H5874">
        <f>IF('2019'!E5874 &lt;'marathon_analysis_6 (BONUS)'!$I$4,1,0)</f>
        <v>1</v>
      </c>
    </row>
    <row r="5875" spans="1:8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  <c r="H5875">
        <f>IF('2019'!E5875 &lt;'marathon_analysis_6 (BONUS)'!$I$4,1,0)</f>
        <v>1</v>
      </c>
    </row>
    <row r="5876" spans="1:8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  <c r="H5876">
        <f>IF('2019'!E5876 &lt;'marathon_analysis_6 (BONUS)'!$I$4,1,0)</f>
        <v>1</v>
      </c>
    </row>
    <row r="5877" spans="1:8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  <c r="H5877">
        <f>IF('2019'!E5877 &lt;'marathon_analysis_6 (BONUS)'!$I$4,1,0)</f>
        <v>1</v>
      </c>
    </row>
    <row r="5878" spans="1:8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  <c r="H5878">
        <f>IF('2019'!E5878 &lt;'marathon_analysis_6 (BONUS)'!$I$4,1,0)</f>
        <v>1</v>
      </c>
    </row>
    <row r="5879" spans="1:8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  <c r="H5879">
        <f>IF('2019'!E5879 &lt;'marathon_analysis_6 (BONUS)'!$I$4,1,0)</f>
        <v>1</v>
      </c>
    </row>
    <row r="5880" spans="1:8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  <c r="H5880">
        <f>IF('2019'!E5880 &lt;'marathon_analysis_6 (BONUS)'!$I$4,1,0)</f>
        <v>1</v>
      </c>
    </row>
    <row r="5881" spans="1:8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  <c r="H5881">
        <f>IF('2019'!E5881 &lt;'marathon_analysis_6 (BONUS)'!$I$4,1,0)</f>
        <v>1</v>
      </c>
    </row>
    <row r="5882" spans="1:8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  <c r="H5882">
        <f>IF('2019'!E5882 &lt;'marathon_analysis_6 (BONUS)'!$I$4,1,0)</f>
        <v>1</v>
      </c>
    </row>
    <row r="5883" spans="1:8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  <c r="H5883">
        <f>IF('2019'!E5883 &lt;'marathon_analysis_6 (BONUS)'!$I$4,1,0)</f>
        <v>1</v>
      </c>
    </row>
    <row r="5884" spans="1:8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  <c r="H5884">
        <f>IF('2019'!E5884 &lt;'marathon_analysis_6 (BONUS)'!$I$4,1,0)</f>
        <v>1</v>
      </c>
    </row>
    <row r="5885" spans="1:8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  <c r="H5885">
        <f>IF('2019'!E5885 &lt;'marathon_analysis_6 (BONUS)'!$I$4,1,0)</f>
        <v>1</v>
      </c>
    </row>
    <row r="5886" spans="1:8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  <c r="H5886">
        <f>IF('2019'!E5886 &lt;'marathon_analysis_6 (BONUS)'!$I$4,1,0)</f>
        <v>1</v>
      </c>
    </row>
    <row r="5887" spans="1:8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  <c r="H5887">
        <f>IF('2019'!E5887 &lt;'marathon_analysis_6 (BONUS)'!$I$4,1,0)</f>
        <v>1</v>
      </c>
    </row>
    <row r="5888" spans="1:8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  <c r="H5888">
        <f>IF('2019'!E5888 &lt;'marathon_analysis_6 (BONUS)'!$I$4,1,0)</f>
        <v>1</v>
      </c>
    </row>
    <row r="5889" spans="1:8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  <c r="H5889">
        <f>IF('2019'!E5889 &lt;'marathon_analysis_6 (BONUS)'!$I$4,1,0)</f>
        <v>1</v>
      </c>
    </row>
    <row r="5890" spans="1:8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  <c r="H5890">
        <f>IF('2019'!E5890 &lt;'marathon_analysis_6 (BONUS)'!$I$4,1,0)</f>
        <v>1</v>
      </c>
    </row>
    <row r="5891" spans="1:8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  <c r="H5891">
        <f>IF('2019'!E5891 &lt;'marathon_analysis_6 (BONUS)'!$I$4,1,0)</f>
        <v>1</v>
      </c>
    </row>
    <row r="5892" spans="1:8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  <c r="H5892">
        <f>IF('2019'!E5892 &lt;'marathon_analysis_6 (BONUS)'!$I$4,1,0)</f>
        <v>1</v>
      </c>
    </row>
    <row r="5893" spans="1:8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  <c r="H5893">
        <f>IF('2019'!E5893 &lt;'marathon_analysis_6 (BONUS)'!$I$4,1,0)</f>
        <v>1</v>
      </c>
    </row>
    <row r="5894" spans="1:8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  <c r="H5894">
        <f>IF('2019'!E5894 &lt;'marathon_analysis_6 (BONUS)'!$I$4,1,0)</f>
        <v>1</v>
      </c>
    </row>
    <row r="5895" spans="1:8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  <c r="H5895">
        <f>IF('2019'!E5895 &lt;'marathon_analysis_6 (BONUS)'!$I$4,1,0)</f>
        <v>1</v>
      </c>
    </row>
    <row r="5896" spans="1:8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  <c r="H5896">
        <f>IF('2019'!E5896 &lt;'marathon_analysis_6 (BONUS)'!$I$4,1,0)</f>
        <v>1</v>
      </c>
    </row>
    <row r="5897" spans="1:8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  <c r="H5897">
        <f>IF('2019'!E5897 &lt;'marathon_analysis_6 (BONUS)'!$I$4,1,0)</f>
        <v>1</v>
      </c>
    </row>
    <row r="5898" spans="1:8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  <c r="H5898">
        <f>IF('2019'!E5898 &lt;'marathon_analysis_6 (BONUS)'!$I$4,1,0)</f>
        <v>1</v>
      </c>
    </row>
    <row r="5899" spans="1:8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  <c r="H5899">
        <f>IF('2019'!E5899 &lt;'marathon_analysis_6 (BONUS)'!$I$4,1,0)</f>
        <v>1</v>
      </c>
    </row>
    <row r="5900" spans="1:8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  <c r="H5900">
        <f>IF('2019'!E5900 &lt;'marathon_analysis_6 (BONUS)'!$I$4,1,0)</f>
        <v>1</v>
      </c>
    </row>
    <row r="5901" spans="1:8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  <c r="H5901">
        <f>IF('2019'!E5901 &lt;'marathon_analysis_6 (BONUS)'!$I$4,1,0)</f>
        <v>1</v>
      </c>
    </row>
    <row r="5902" spans="1:8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  <c r="H5902">
        <f>IF('2019'!E5902 &lt;'marathon_analysis_6 (BONUS)'!$I$4,1,0)</f>
        <v>1</v>
      </c>
    </row>
    <row r="5903" spans="1:8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  <c r="H5903">
        <f>IF('2019'!E5903 &lt;'marathon_analysis_6 (BONUS)'!$I$4,1,0)</f>
        <v>1</v>
      </c>
    </row>
    <row r="5904" spans="1:8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  <c r="H5904">
        <f>IF('2019'!E5904 &lt;'marathon_analysis_6 (BONUS)'!$I$4,1,0)</f>
        <v>1</v>
      </c>
    </row>
    <row r="5905" spans="1:8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  <c r="H5905">
        <f>IF('2019'!E5905 &lt;'marathon_analysis_6 (BONUS)'!$I$4,1,0)</f>
        <v>1</v>
      </c>
    </row>
    <row r="5906" spans="1:8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  <c r="H5906">
        <f>IF('2019'!E5906 &lt;'marathon_analysis_6 (BONUS)'!$I$4,1,0)</f>
        <v>1</v>
      </c>
    </row>
    <row r="5907" spans="1:8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  <c r="H5907">
        <f>IF('2019'!E5907 &lt;'marathon_analysis_6 (BONUS)'!$I$4,1,0)</f>
        <v>1</v>
      </c>
    </row>
    <row r="5908" spans="1:8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  <c r="H5908">
        <f>IF('2019'!E5908 &lt;'marathon_analysis_6 (BONUS)'!$I$4,1,0)</f>
        <v>1</v>
      </c>
    </row>
    <row r="5909" spans="1:8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  <c r="H5909">
        <f>IF('2019'!E5909 &lt;'marathon_analysis_6 (BONUS)'!$I$4,1,0)</f>
        <v>1</v>
      </c>
    </row>
    <row r="5910" spans="1:8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  <c r="H5910">
        <f>IF('2019'!E5910 &lt;'marathon_analysis_6 (BONUS)'!$I$4,1,0)</f>
        <v>1</v>
      </c>
    </row>
    <row r="5911" spans="1:8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  <c r="H5911">
        <f>IF('2019'!E5911 &lt;'marathon_analysis_6 (BONUS)'!$I$4,1,0)</f>
        <v>1</v>
      </c>
    </row>
    <row r="5912" spans="1:8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  <c r="H5912">
        <f>IF('2019'!E5912 &lt;'marathon_analysis_6 (BONUS)'!$I$4,1,0)</f>
        <v>1</v>
      </c>
    </row>
    <row r="5913" spans="1:8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  <c r="H5913">
        <f>IF('2019'!E5913 &lt;'marathon_analysis_6 (BONUS)'!$I$4,1,0)</f>
        <v>1</v>
      </c>
    </row>
    <row r="5914" spans="1:8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  <c r="H5914">
        <f>IF('2019'!E5914 &lt;'marathon_analysis_6 (BONUS)'!$I$4,1,0)</f>
        <v>1</v>
      </c>
    </row>
    <row r="5915" spans="1:8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  <c r="H5915">
        <f>IF('2019'!E5915 &lt;'marathon_analysis_6 (BONUS)'!$I$4,1,0)</f>
        <v>1</v>
      </c>
    </row>
    <row r="5916" spans="1:8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  <c r="H5916">
        <f>IF('2019'!E5916 &lt;'marathon_analysis_6 (BONUS)'!$I$4,1,0)</f>
        <v>1</v>
      </c>
    </row>
    <row r="5917" spans="1:8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  <c r="H5917">
        <f>IF('2019'!E5917 &lt;'marathon_analysis_6 (BONUS)'!$I$4,1,0)</f>
        <v>1</v>
      </c>
    </row>
    <row r="5918" spans="1:8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  <c r="H5918">
        <f>IF('2019'!E5918 &lt;'marathon_analysis_6 (BONUS)'!$I$4,1,0)</f>
        <v>1</v>
      </c>
    </row>
    <row r="5919" spans="1:8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  <c r="H5919">
        <f>IF('2019'!E5919 &lt;'marathon_analysis_6 (BONUS)'!$I$4,1,0)</f>
        <v>1</v>
      </c>
    </row>
    <row r="5920" spans="1:8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  <c r="H5920">
        <f>IF('2019'!E5920 &lt;'marathon_analysis_6 (BONUS)'!$I$4,1,0)</f>
        <v>1</v>
      </c>
    </row>
    <row r="5921" spans="1:8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  <c r="H5921">
        <f>IF('2019'!E5921 &lt;'marathon_analysis_6 (BONUS)'!$I$4,1,0)</f>
        <v>1</v>
      </c>
    </row>
    <row r="5922" spans="1:8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  <c r="H5922">
        <f>IF('2019'!E5922 &lt;'marathon_analysis_6 (BONUS)'!$I$4,1,0)</f>
        <v>1</v>
      </c>
    </row>
    <row r="5923" spans="1:8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  <c r="H5923">
        <f>IF('2019'!E5923 &lt;'marathon_analysis_6 (BONUS)'!$I$4,1,0)</f>
        <v>1</v>
      </c>
    </row>
    <row r="5924" spans="1:8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  <c r="H5924">
        <f>IF('2019'!E5924 &lt;'marathon_analysis_6 (BONUS)'!$I$4,1,0)</f>
        <v>1</v>
      </c>
    </row>
    <row r="5925" spans="1:8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  <c r="H5925">
        <f>IF('2019'!E5925 &lt;'marathon_analysis_6 (BONUS)'!$I$4,1,0)</f>
        <v>1</v>
      </c>
    </row>
    <row r="5926" spans="1:8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  <c r="H5926">
        <f>IF('2019'!E5926 &lt;'marathon_analysis_6 (BONUS)'!$I$4,1,0)</f>
        <v>1</v>
      </c>
    </row>
    <row r="5927" spans="1:8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  <c r="H5927">
        <f>IF('2019'!E5927 &lt;'marathon_analysis_6 (BONUS)'!$I$4,1,0)</f>
        <v>1</v>
      </c>
    </row>
    <row r="5928" spans="1:8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  <c r="H5928">
        <f>IF('2019'!E5928 &lt;'marathon_analysis_6 (BONUS)'!$I$4,1,0)</f>
        <v>1</v>
      </c>
    </row>
    <row r="5929" spans="1:8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  <c r="H5929">
        <f>IF('2019'!E5929 &lt;'marathon_analysis_6 (BONUS)'!$I$4,1,0)</f>
        <v>1</v>
      </c>
    </row>
    <row r="5930" spans="1:8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  <c r="H5930">
        <f>IF('2019'!E5930 &lt;'marathon_analysis_6 (BONUS)'!$I$4,1,0)</f>
        <v>1</v>
      </c>
    </row>
    <row r="5931" spans="1:8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  <c r="H5931">
        <f>IF('2019'!E5931 &lt;'marathon_analysis_6 (BONUS)'!$I$4,1,0)</f>
        <v>1</v>
      </c>
    </row>
    <row r="5932" spans="1:8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  <c r="H5932">
        <f>IF('2019'!E5932 &lt;'marathon_analysis_6 (BONUS)'!$I$4,1,0)</f>
        <v>1</v>
      </c>
    </row>
    <row r="5933" spans="1:8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  <c r="H5933">
        <f>IF('2019'!E5933 &lt;'marathon_analysis_6 (BONUS)'!$I$4,1,0)</f>
        <v>1</v>
      </c>
    </row>
    <row r="5934" spans="1:8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  <c r="H5934">
        <f>IF('2019'!E5934 &lt;'marathon_analysis_6 (BONUS)'!$I$4,1,0)</f>
        <v>1</v>
      </c>
    </row>
    <row r="5935" spans="1:8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  <c r="H5935">
        <f>IF('2019'!E5935 &lt;'marathon_analysis_6 (BONUS)'!$I$4,1,0)</f>
        <v>1</v>
      </c>
    </row>
    <row r="5936" spans="1:8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  <c r="H5936">
        <f>IF('2019'!E5936 &lt;'marathon_analysis_6 (BONUS)'!$I$4,1,0)</f>
        <v>1</v>
      </c>
    </row>
    <row r="5937" spans="1:8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  <c r="H5937">
        <f>IF('2019'!E5937 &lt;'marathon_analysis_6 (BONUS)'!$I$4,1,0)</f>
        <v>1</v>
      </c>
    </row>
    <row r="5938" spans="1:8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  <c r="H5938">
        <f>IF('2019'!E5938 &lt;'marathon_analysis_6 (BONUS)'!$I$4,1,0)</f>
        <v>1</v>
      </c>
    </row>
    <row r="5939" spans="1:8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  <c r="H5939">
        <f>IF('2019'!E5939 &lt;'marathon_analysis_6 (BONUS)'!$I$4,1,0)</f>
        <v>1</v>
      </c>
    </row>
    <row r="5940" spans="1:8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  <c r="H5940">
        <f>IF('2019'!E5940 &lt;'marathon_analysis_6 (BONUS)'!$I$4,1,0)</f>
        <v>1</v>
      </c>
    </row>
    <row r="5941" spans="1:8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  <c r="H5941">
        <f>IF('2019'!E5941 &lt;'marathon_analysis_6 (BONUS)'!$I$4,1,0)</f>
        <v>1</v>
      </c>
    </row>
    <row r="5942" spans="1:8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  <c r="H5942">
        <f>IF('2019'!E5942 &lt;'marathon_analysis_6 (BONUS)'!$I$4,1,0)</f>
        <v>1</v>
      </c>
    </row>
    <row r="5943" spans="1:8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  <c r="H5943">
        <f>IF('2019'!E5943 &lt;'marathon_analysis_6 (BONUS)'!$I$4,1,0)</f>
        <v>1</v>
      </c>
    </row>
    <row r="5944" spans="1:8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  <c r="H5944">
        <f>IF('2019'!E5944 &lt;'marathon_analysis_6 (BONUS)'!$I$4,1,0)</f>
        <v>1</v>
      </c>
    </row>
    <row r="5945" spans="1:8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  <c r="H5945">
        <f>IF('2019'!E5945 &lt;'marathon_analysis_6 (BONUS)'!$I$4,1,0)</f>
        <v>1</v>
      </c>
    </row>
    <row r="5946" spans="1:8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  <c r="H5946">
        <f>IF('2019'!E5946 &lt;'marathon_analysis_6 (BONUS)'!$I$4,1,0)</f>
        <v>1</v>
      </c>
    </row>
    <row r="5947" spans="1:8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  <c r="H5947">
        <f>IF('2019'!E5947 &lt;'marathon_analysis_6 (BONUS)'!$I$4,1,0)</f>
        <v>1</v>
      </c>
    </row>
    <row r="5948" spans="1:8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  <c r="H5948">
        <f>IF('2019'!E5948 &lt;'marathon_analysis_6 (BONUS)'!$I$4,1,0)</f>
        <v>1</v>
      </c>
    </row>
    <row r="5949" spans="1:8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  <c r="H5949">
        <f>IF('2019'!E5949 &lt;'marathon_analysis_6 (BONUS)'!$I$4,1,0)</f>
        <v>1</v>
      </c>
    </row>
    <row r="5950" spans="1:8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  <c r="H5950">
        <f>IF('2019'!E5950 &lt;'marathon_analysis_6 (BONUS)'!$I$4,1,0)</f>
        <v>1</v>
      </c>
    </row>
    <row r="5951" spans="1:8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  <c r="H5951">
        <f>IF('2019'!E5951 &lt;'marathon_analysis_6 (BONUS)'!$I$4,1,0)</f>
        <v>1</v>
      </c>
    </row>
    <row r="5952" spans="1:8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  <c r="H5952">
        <f>IF('2019'!E5952 &lt;'marathon_analysis_6 (BONUS)'!$I$4,1,0)</f>
        <v>1</v>
      </c>
    </row>
    <row r="5953" spans="1:8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  <c r="H5953">
        <f>IF('2019'!E5953 &lt;'marathon_analysis_6 (BONUS)'!$I$4,1,0)</f>
        <v>1</v>
      </c>
    </row>
    <row r="5954" spans="1:8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  <c r="H5954">
        <f>IF('2019'!E5954 &lt;'marathon_analysis_6 (BONUS)'!$I$4,1,0)</f>
        <v>1</v>
      </c>
    </row>
    <row r="5955" spans="1:8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  <c r="H5955">
        <f>IF('2019'!E5955 &lt;'marathon_analysis_6 (BONUS)'!$I$4,1,0)</f>
        <v>1</v>
      </c>
    </row>
    <row r="5956" spans="1:8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  <c r="H5956">
        <f>IF('2019'!E5956 &lt;'marathon_analysis_6 (BONUS)'!$I$4,1,0)</f>
        <v>1</v>
      </c>
    </row>
    <row r="5957" spans="1:8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  <c r="H5957">
        <f>IF('2019'!E5957 &lt;'marathon_analysis_6 (BONUS)'!$I$4,1,0)</f>
        <v>1</v>
      </c>
    </row>
    <row r="5958" spans="1:8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  <c r="H5958">
        <f>IF('2019'!E5958 &lt;'marathon_analysis_6 (BONUS)'!$I$4,1,0)</f>
        <v>1</v>
      </c>
    </row>
    <row r="5959" spans="1:8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  <c r="H5959">
        <f>IF('2019'!E5959 &lt;'marathon_analysis_6 (BONUS)'!$I$4,1,0)</f>
        <v>1</v>
      </c>
    </row>
    <row r="5960" spans="1:8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  <c r="H5960">
        <f>IF('2019'!E5960 &lt;'marathon_analysis_6 (BONUS)'!$I$4,1,0)</f>
        <v>1</v>
      </c>
    </row>
    <row r="5961" spans="1:8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  <c r="H5961">
        <f>IF('2019'!E5961 &lt;'marathon_analysis_6 (BONUS)'!$I$4,1,0)</f>
        <v>1</v>
      </c>
    </row>
    <row r="5962" spans="1:8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  <c r="H5962">
        <f>IF('2019'!E5962 &lt;'marathon_analysis_6 (BONUS)'!$I$4,1,0)</f>
        <v>1</v>
      </c>
    </row>
    <row r="5963" spans="1:8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  <c r="H5963">
        <f>IF('2019'!E5963 &lt;'marathon_analysis_6 (BONUS)'!$I$4,1,0)</f>
        <v>1</v>
      </c>
    </row>
    <row r="5964" spans="1:8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  <c r="H5964">
        <f>IF('2019'!E5964 &lt;'marathon_analysis_6 (BONUS)'!$I$4,1,0)</f>
        <v>1</v>
      </c>
    </row>
    <row r="5965" spans="1:8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  <c r="H5965">
        <f>IF('2019'!E5965 &lt;'marathon_analysis_6 (BONUS)'!$I$4,1,0)</f>
        <v>1</v>
      </c>
    </row>
    <row r="5966" spans="1:8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  <c r="H5966">
        <f>IF('2019'!E5966 &lt;'marathon_analysis_6 (BONUS)'!$I$4,1,0)</f>
        <v>1</v>
      </c>
    </row>
    <row r="5967" spans="1:8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  <c r="H5967">
        <f>IF('2019'!E5967 &lt;'marathon_analysis_6 (BONUS)'!$I$4,1,0)</f>
        <v>1</v>
      </c>
    </row>
    <row r="5968" spans="1:8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  <c r="H5968">
        <f>IF('2019'!E5968 &lt;'marathon_analysis_6 (BONUS)'!$I$4,1,0)</f>
        <v>1</v>
      </c>
    </row>
    <row r="5969" spans="1:8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  <c r="H5969">
        <f>IF('2019'!E5969 &lt;'marathon_analysis_6 (BONUS)'!$I$4,1,0)</f>
        <v>1</v>
      </c>
    </row>
    <row r="5970" spans="1:8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  <c r="H5970">
        <f>IF('2019'!E5970 &lt;'marathon_analysis_6 (BONUS)'!$I$4,1,0)</f>
        <v>1</v>
      </c>
    </row>
    <row r="5971" spans="1:8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  <c r="H5971">
        <f>IF('2019'!E5971 &lt;'marathon_analysis_6 (BONUS)'!$I$4,1,0)</f>
        <v>1</v>
      </c>
    </row>
    <row r="5972" spans="1:8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  <c r="H5972">
        <f>IF('2019'!E5972 &lt;'marathon_analysis_6 (BONUS)'!$I$4,1,0)</f>
        <v>1</v>
      </c>
    </row>
    <row r="5973" spans="1:8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  <c r="H5973">
        <f>IF('2019'!E5973 &lt;'marathon_analysis_6 (BONUS)'!$I$4,1,0)</f>
        <v>1</v>
      </c>
    </row>
    <row r="5974" spans="1:8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  <c r="H5974">
        <f>IF('2019'!E5974 &lt;'marathon_analysis_6 (BONUS)'!$I$4,1,0)</f>
        <v>1</v>
      </c>
    </row>
    <row r="5975" spans="1:8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  <c r="H5975">
        <f>IF('2019'!E5975 &lt;'marathon_analysis_6 (BONUS)'!$I$4,1,0)</f>
        <v>1</v>
      </c>
    </row>
    <row r="5976" spans="1:8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  <c r="H5976">
        <f>IF('2019'!E5976 &lt;'marathon_analysis_6 (BONUS)'!$I$4,1,0)</f>
        <v>1</v>
      </c>
    </row>
    <row r="5977" spans="1:8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  <c r="H5977">
        <f>IF('2019'!E5977 &lt;'marathon_analysis_6 (BONUS)'!$I$4,1,0)</f>
        <v>1</v>
      </c>
    </row>
    <row r="5978" spans="1:8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  <c r="H5978">
        <f>IF('2019'!E5978 &lt;'marathon_analysis_6 (BONUS)'!$I$4,1,0)</f>
        <v>1</v>
      </c>
    </row>
    <row r="5979" spans="1:8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  <c r="H5979">
        <f>IF('2019'!E5979 &lt;'marathon_analysis_6 (BONUS)'!$I$4,1,0)</f>
        <v>1</v>
      </c>
    </row>
    <row r="5980" spans="1:8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  <c r="H5980">
        <f>IF('2019'!E5980 &lt;'marathon_analysis_6 (BONUS)'!$I$4,1,0)</f>
        <v>1</v>
      </c>
    </row>
    <row r="5981" spans="1:8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  <c r="H5981">
        <f>IF('2019'!E5981 &lt;'marathon_analysis_6 (BONUS)'!$I$4,1,0)</f>
        <v>1</v>
      </c>
    </row>
    <row r="5982" spans="1:8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  <c r="H5982">
        <f>IF('2019'!E5982 &lt;'marathon_analysis_6 (BONUS)'!$I$4,1,0)</f>
        <v>1</v>
      </c>
    </row>
    <row r="5983" spans="1:8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  <c r="H5983">
        <f>IF('2019'!E5983 &lt;'marathon_analysis_6 (BONUS)'!$I$4,1,0)</f>
        <v>1</v>
      </c>
    </row>
    <row r="5984" spans="1:8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  <c r="H5984">
        <f>IF('2019'!E5984 &lt;'marathon_analysis_6 (BONUS)'!$I$4,1,0)</f>
        <v>1</v>
      </c>
    </row>
    <row r="5985" spans="1:8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  <c r="H5985">
        <f>IF('2019'!E5985 &lt;'marathon_analysis_6 (BONUS)'!$I$4,1,0)</f>
        <v>1</v>
      </c>
    </row>
    <row r="5986" spans="1:8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  <c r="H5986">
        <f>IF('2019'!E5986 &lt;'marathon_analysis_6 (BONUS)'!$I$4,1,0)</f>
        <v>1</v>
      </c>
    </row>
    <row r="5987" spans="1:8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  <c r="H5987">
        <f>IF('2019'!E5987 &lt;'marathon_analysis_6 (BONUS)'!$I$4,1,0)</f>
        <v>1</v>
      </c>
    </row>
    <row r="5988" spans="1:8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  <c r="H5988">
        <f>IF('2019'!E5988 &lt;'marathon_analysis_6 (BONUS)'!$I$4,1,0)</f>
        <v>1</v>
      </c>
    </row>
    <row r="5989" spans="1:8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  <c r="H5989">
        <f>IF('2019'!E5989 &lt;'marathon_analysis_6 (BONUS)'!$I$4,1,0)</f>
        <v>1</v>
      </c>
    </row>
    <row r="5990" spans="1:8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  <c r="H5990">
        <f>IF('2019'!E5990 &lt;'marathon_analysis_6 (BONUS)'!$I$4,1,0)</f>
        <v>1</v>
      </c>
    </row>
    <row r="5991" spans="1:8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  <c r="H5991">
        <f>IF('2019'!E5991 &lt;'marathon_analysis_6 (BONUS)'!$I$4,1,0)</f>
        <v>1</v>
      </c>
    </row>
    <row r="5992" spans="1:8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  <c r="H5992">
        <f>IF('2019'!E5992 &lt;'marathon_analysis_6 (BONUS)'!$I$4,1,0)</f>
        <v>1</v>
      </c>
    </row>
    <row r="5993" spans="1:8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  <c r="H5993">
        <f>IF('2019'!E5993 &lt;'marathon_analysis_6 (BONUS)'!$I$4,1,0)</f>
        <v>1</v>
      </c>
    </row>
    <row r="5994" spans="1:8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  <c r="H5994">
        <f>IF('2019'!E5994 &lt;'marathon_analysis_6 (BONUS)'!$I$4,1,0)</f>
        <v>1</v>
      </c>
    </row>
    <row r="5995" spans="1:8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  <c r="H5995">
        <f>IF('2019'!E5995 &lt;'marathon_analysis_6 (BONUS)'!$I$4,1,0)</f>
        <v>1</v>
      </c>
    </row>
    <row r="5996" spans="1:8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  <c r="H5996">
        <f>IF('2019'!E5996 &lt;'marathon_analysis_6 (BONUS)'!$I$4,1,0)</f>
        <v>1</v>
      </c>
    </row>
    <row r="5997" spans="1:8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  <c r="H5997">
        <f>IF('2019'!E5997 &lt;'marathon_analysis_6 (BONUS)'!$I$4,1,0)</f>
        <v>1</v>
      </c>
    </row>
    <row r="5998" spans="1:8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  <c r="H5998">
        <f>IF('2019'!E5998 &lt;'marathon_analysis_6 (BONUS)'!$I$4,1,0)</f>
        <v>1</v>
      </c>
    </row>
    <row r="5999" spans="1:8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  <c r="H5999">
        <f>IF('2019'!E5999 &lt;'marathon_analysis_6 (BONUS)'!$I$4,1,0)</f>
        <v>1</v>
      </c>
    </row>
    <row r="6000" spans="1:8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  <c r="H6000">
        <f>IF('2019'!E6000 &lt;'marathon_analysis_6 (BONUS)'!$I$4,1,0)</f>
        <v>1</v>
      </c>
    </row>
    <row r="6001" spans="1:8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  <c r="H6001">
        <f>IF('2019'!E6001 &lt;'marathon_analysis_6 (BONUS)'!$I$4,1,0)</f>
        <v>1</v>
      </c>
    </row>
    <row r="6002" spans="1:8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  <c r="H6002">
        <f>IF('2019'!E6002 &lt;'marathon_analysis_6 (BONUS)'!$I$4,1,0)</f>
        <v>1</v>
      </c>
    </row>
    <row r="6003" spans="1:8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  <c r="H6003">
        <f>IF('2019'!E6003 &lt;'marathon_analysis_6 (BONUS)'!$I$4,1,0)</f>
        <v>1</v>
      </c>
    </row>
    <row r="6004" spans="1:8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  <c r="H6004">
        <f>IF('2019'!E6004 &lt;'marathon_analysis_6 (BONUS)'!$I$4,1,0)</f>
        <v>1</v>
      </c>
    </row>
    <row r="6005" spans="1:8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  <c r="H6005">
        <f>IF('2019'!E6005 &lt;'marathon_analysis_6 (BONUS)'!$I$4,1,0)</f>
        <v>1</v>
      </c>
    </row>
    <row r="6006" spans="1:8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  <c r="H6006">
        <f>IF('2019'!E6006 &lt;'marathon_analysis_6 (BONUS)'!$I$4,1,0)</f>
        <v>1</v>
      </c>
    </row>
    <row r="6007" spans="1:8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  <c r="H6007">
        <f>IF('2019'!E6007 &lt;'marathon_analysis_6 (BONUS)'!$I$4,1,0)</f>
        <v>1</v>
      </c>
    </row>
    <row r="6008" spans="1:8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  <c r="H6008">
        <f>IF('2019'!E6008 &lt;'marathon_analysis_6 (BONUS)'!$I$4,1,0)</f>
        <v>1</v>
      </c>
    </row>
    <row r="6009" spans="1:8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  <c r="H6009">
        <f>IF('2019'!E6009 &lt;'marathon_analysis_6 (BONUS)'!$I$4,1,0)</f>
        <v>1</v>
      </c>
    </row>
    <row r="6010" spans="1:8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  <c r="H6010">
        <f>IF('2019'!E6010 &lt;'marathon_analysis_6 (BONUS)'!$I$4,1,0)</f>
        <v>1</v>
      </c>
    </row>
    <row r="6011" spans="1:8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  <c r="H6011">
        <f>IF('2019'!E6011 &lt;'marathon_analysis_6 (BONUS)'!$I$4,1,0)</f>
        <v>1</v>
      </c>
    </row>
    <row r="6012" spans="1:8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  <c r="H6012">
        <f>IF('2019'!E6012 &lt;'marathon_analysis_6 (BONUS)'!$I$4,1,0)</f>
        <v>1</v>
      </c>
    </row>
    <row r="6013" spans="1:8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  <c r="H6013">
        <f>IF('2019'!E6013 &lt;'marathon_analysis_6 (BONUS)'!$I$4,1,0)</f>
        <v>1</v>
      </c>
    </row>
    <row r="6014" spans="1:8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  <c r="H6014">
        <f>IF('2019'!E6014 &lt;'marathon_analysis_6 (BONUS)'!$I$4,1,0)</f>
        <v>1</v>
      </c>
    </row>
    <row r="6015" spans="1:8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  <c r="H6015">
        <f>IF('2019'!E6015 &lt;'marathon_analysis_6 (BONUS)'!$I$4,1,0)</f>
        <v>1</v>
      </c>
    </row>
    <row r="6016" spans="1:8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  <c r="H6016">
        <f>IF('2019'!E6016 &lt;'marathon_analysis_6 (BONUS)'!$I$4,1,0)</f>
        <v>1</v>
      </c>
    </row>
    <row r="6017" spans="1:8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  <c r="H6017">
        <f>IF('2019'!E6017 &lt;'marathon_analysis_6 (BONUS)'!$I$4,1,0)</f>
        <v>1</v>
      </c>
    </row>
    <row r="6018" spans="1:8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  <c r="H6018">
        <f>IF('2019'!E6018 &lt;'marathon_analysis_6 (BONUS)'!$I$4,1,0)</f>
        <v>1</v>
      </c>
    </row>
    <row r="6019" spans="1:8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  <c r="H6019">
        <f>IF('2019'!E6019 &lt;'marathon_analysis_6 (BONUS)'!$I$4,1,0)</f>
        <v>1</v>
      </c>
    </row>
    <row r="6020" spans="1:8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  <c r="H6020">
        <f>IF('2019'!E6020 &lt;'marathon_analysis_6 (BONUS)'!$I$4,1,0)</f>
        <v>1</v>
      </c>
    </row>
    <row r="6021" spans="1:8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  <c r="H6021">
        <f>IF('2019'!E6021 &lt;'marathon_analysis_6 (BONUS)'!$I$4,1,0)</f>
        <v>1</v>
      </c>
    </row>
    <row r="6022" spans="1:8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  <c r="H6022">
        <f>IF('2019'!E6022 &lt;'marathon_analysis_6 (BONUS)'!$I$4,1,0)</f>
        <v>1</v>
      </c>
    </row>
    <row r="6023" spans="1:8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  <c r="H6023">
        <f>IF('2019'!E6023 &lt;'marathon_analysis_6 (BONUS)'!$I$4,1,0)</f>
        <v>1</v>
      </c>
    </row>
    <row r="6024" spans="1:8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  <c r="H6024">
        <f>IF('2019'!E6024 &lt;'marathon_analysis_6 (BONUS)'!$I$4,1,0)</f>
        <v>1</v>
      </c>
    </row>
    <row r="6025" spans="1:8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  <c r="H6025">
        <f>IF('2019'!E6025 &lt;'marathon_analysis_6 (BONUS)'!$I$4,1,0)</f>
        <v>1</v>
      </c>
    </row>
    <row r="6026" spans="1:8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  <c r="H6026">
        <f>IF('2019'!E6026 &lt;'marathon_analysis_6 (BONUS)'!$I$4,1,0)</f>
        <v>1</v>
      </c>
    </row>
    <row r="6027" spans="1:8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  <c r="H6027">
        <f>IF('2019'!E6027 &lt;'marathon_analysis_6 (BONUS)'!$I$4,1,0)</f>
        <v>1</v>
      </c>
    </row>
    <row r="6028" spans="1:8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  <c r="H6028">
        <f>IF('2019'!E6028 &lt;'marathon_analysis_6 (BONUS)'!$I$4,1,0)</f>
        <v>1</v>
      </c>
    </row>
    <row r="6029" spans="1:8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  <c r="H6029">
        <f>IF('2019'!E6029 &lt;'marathon_analysis_6 (BONUS)'!$I$4,1,0)</f>
        <v>1</v>
      </c>
    </row>
    <row r="6030" spans="1:8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  <c r="H6030">
        <f>IF('2019'!E6030 &lt;'marathon_analysis_6 (BONUS)'!$I$4,1,0)</f>
        <v>1</v>
      </c>
    </row>
    <row r="6031" spans="1:8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  <c r="H6031">
        <f>IF('2019'!E6031 &lt;'marathon_analysis_6 (BONUS)'!$I$4,1,0)</f>
        <v>1</v>
      </c>
    </row>
    <row r="6032" spans="1:8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  <c r="H6032">
        <f>IF('2019'!E6032 &lt;'marathon_analysis_6 (BONUS)'!$I$4,1,0)</f>
        <v>1</v>
      </c>
    </row>
    <row r="6033" spans="1:8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  <c r="H6033">
        <f>IF('2019'!E6033 &lt;'marathon_analysis_6 (BONUS)'!$I$4,1,0)</f>
        <v>1</v>
      </c>
    </row>
    <row r="6034" spans="1:8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  <c r="H6034">
        <f>IF('2019'!E6034 &lt;'marathon_analysis_6 (BONUS)'!$I$4,1,0)</f>
        <v>1</v>
      </c>
    </row>
    <row r="6035" spans="1:8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  <c r="H6035">
        <f>IF('2019'!E6035 &lt;'marathon_analysis_6 (BONUS)'!$I$4,1,0)</f>
        <v>1</v>
      </c>
    </row>
    <row r="6036" spans="1:8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  <c r="H6036">
        <f>IF('2019'!E6036 &lt;'marathon_analysis_6 (BONUS)'!$I$4,1,0)</f>
        <v>1</v>
      </c>
    </row>
    <row r="6037" spans="1:8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  <c r="H6037">
        <f>IF('2019'!E6037 &lt;'marathon_analysis_6 (BONUS)'!$I$4,1,0)</f>
        <v>1</v>
      </c>
    </row>
    <row r="6038" spans="1:8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  <c r="H6038">
        <f>IF('2019'!E6038 &lt;'marathon_analysis_6 (BONUS)'!$I$4,1,0)</f>
        <v>1</v>
      </c>
    </row>
    <row r="6039" spans="1:8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  <c r="H6039">
        <f>IF('2019'!E6039 &lt;'marathon_analysis_6 (BONUS)'!$I$4,1,0)</f>
        <v>1</v>
      </c>
    </row>
    <row r="6040" spans="1:8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  <c r="H6040">
        <f>IF('2019'!E6040 &lt;'marathon_analysis_6 (BONUS)'!$I$4,1,0)</f>
        <v>1</v>
      </c>
    </row>
    <row r="6041" spans="1:8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  <c r="H6041">
        <f>IF('2019'!E6041 &lt;'marathon_analysis_6 (BONUS)'!$I$4,1,0)</f>
        <v>1</v>
      </c>
    </row>
    <row r="6042" spans="1:8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  <c r="H6042">
        <f>IF('2019'!E6042 &lt;'marathon_analysis_6 (BONUS)'!$I$4,1,0)</f>
        <v>1</v>
      </c>
    </row>
    <row r="6043" spans="1:8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  <c r="H6043">
        <f>IF('2019'!E6043 &lt;'marathon_analysis_6 (BONUS)'!$I$4,1,0)</f>
        <v>1</v>
      </c>
    </row>
    <row r="6044" spans="1:8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  <c r="H6044">
        <f>IF('2019'!E6044 &lt;'marathon_analysis_6 (BONUS)'!$I$4,1,0)</f>
        <v>1</v>
      </c>
    </row>
    <row r="6045" spans="1:8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  <c r="H6045">
        <f>IF('2019'!E6045 &lt;'marathon_analysis_6 (BONUS)'!$I$4,1,0)</f>
        <v>1</v>
      </c>
    </row>
    <row r="6046" spans="1:8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  <c r="H6046">
        <f>IF('2019'!E6046 &lt;'marathon_analysis_6 (BONUS)'!$I$4,1,0)</f>
        <v>1</v>
      </c>
    </row>
    <row r="6047" spans="1:8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  <c r="H6047">
        <f>IF('2019'!E6047 &lt;'marathon_analysis_6 (BONUS)'!$I$4,1,0)</f>
        <v>1</v>
      </c>
    </row>
    <row r="6048" spans="1:8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  <c r="H6048">
        <f>IF('2019'!E6048 &lt;'marathon_analysis_6 (BONUS)'!$I$4,1,0)</f>
        <v>1</v>
      </c>
    </row>
    <row r="6049" spans="1:8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  <c r="H6049">
        <f>IF('2019'!E6049 &lt;'marathon_analysis_6 (BONUS)'!$I$4,1,0)</f>
        <v>1</v>
      </c>
    </row>
    <row r="6050" spans="1:8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  <c r="H6050">
        <f>IF('2019'!E6050 &lt;'marathon_analysis_6 (BONUS)'!$I$4,1,0)</f>
        <v>1</v>
      </c>
    </row>
    <row r="6051" spans="1:8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  <c r="H6051">
        <f>IF('2019'!E6051 &lt;'marathon_analysis_6 (BONUS)'!$I$4,1,0)</f>
        <v>1</v>
      </c>
    </row>
    <row r="6052" spans="1:8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  <c r="H6052">
        <f>IF('2019'!E6052 &lt;'marathon_analysis_6 (BONUS)'!$I$4,1,0)</f>
        <v>1</v>
      </c>
    </row>
    <row r="6053" spans="1:8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  <c r="H6053">
        <f>IF('2019'!E6053 &lt;'marathon_analysis_6 (BONUS)'!$I$4,1,0)</f>
        <v>1</v>
      </c>
    </row>
    <row r="6054" spans="1:8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  <c r="H6054">
        <f>IF('2019'!E6054 &lt;'marathon_analysis_6 (BONUS)'!$I$4,1,0)</f>
        <v>1</v>
      </c>
    </row>
    <row r="6055" spans="1:8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  <c r="H6055">
        <f>IF('2019'!E6055 &lt;'marathon_analysis_6 (BONUS)'!$I$4,1,0)</f>
        <v>1</v>
      </c>
    </row>
    <row r="6056" spans="1:8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  <c r="H6056">
        <f>IF('2019'!E6056 &lt;'marathon_analysis_6 (BONUS)'!$I$4,1,0)</f>
        <v>1</v>
      </c>
    </row>
    <row r="6057" spans="1:8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  <c r="H6057">
        <f>IF('2019'!E6057 &lt;'marathon_analysis_6 (BONUS)'!$I$4,1,0)</f>
        <v>1</v>
      </c>
    </row>
    <row r="6058" spans="1:8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  <c r="H6058">
        <f>IF('2019'!E6058 &lt;'marathon_analysis_6 (BONUS)'!$I$4,1,0)</f>
        <v>1</v>
      </c>
    </row>
    <row r="6059" spans="1:8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  <c r="H6059">
        <f>IF('2019'!E6059 &lt;'marathon_analysis_6 (BONUS)'!$I$4,1,0)</f>
        <v>1</v>
      </c>
    </row>
    <row r="6060" spans="1:8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  <c r="H6060">
        <f>IF('2019'!E6060 &lt;'marathon_analysis_6 (BONUS)'!$I$4,1,0)</f>
        <v>1</v>
      </c>
    </row>
    <row r="6061" spans="1:8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  <c r="H6061">
        <f>IF('2019'!E6061 &lt;'marathon_analysis_6 (BONUS)'!$I$4,1,0)</f>
        <v>1</v>
      </c>
    </row>
    <row r="6062" spans="1:8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  <c r="H6062">
        <f>IF('2019'!E6062 &lt;'marathon_analysis_6 (BONUS)'!$I$4,1,0)</f>
        <v>1</v>
      </c>
    </row>
    <row r="6063" spans="1:8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  <c r="H6063">
        <f>IF('2019'!E6063 &lt;'marathon_analysis_6 (BONUS)'!$I$4,1,0)</f>
        <v>1</v>
      </c>
    </row>
    <row r="6064" spans="1:8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  <c r="H6064">
        <f>IF('2019'!E6064 &lt;'marathon_analysis_6 (BONUS)'!$I$4,1,0)</f>
        <v>1</v>
      </c>
    </row>
    <row r="6065" spans="1:8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  <c r="H6065">
        <f>IF('2019'!E6065 &lt;'marathon_analysis_6 (BONUS)'!$I$4,1,0)</f>
        <v>1</v>
      </c>
    </row>
    <row r="6066" spans="1:8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  <c r="H6066">
        <f>IF('2019'!E6066 &lt;'marathon_analysis_6 (BONUS)'!$I$4,1,0)</f>
        <v>1</v>
      </c>
    </row>
    <row r="6067" spans="1:8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  <c r="H6067">
        <f>IF('2019'!E6067 &lt;'marathon_analysis_6 (BONUS)'!$I$4,1,0)</f>
        <v>1</v>
      </c>
    </row>
    <row r="6068" spans="1:8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  <c r="H6068">
        <f>IF('2019'!E6068 &lt;'marathon_analysis_6 (BONUS)'!$I$4,1,0)</f>
        <v>1</v>
      </c>
    </row>
    <row r="6069" spans="1:8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  <c r="H6069">
        <f>IF('2019'!E6069 &lt;'marathon_analysis_6 (BONUS)'!$I$4,1,0)</f>
        <v>1</v>
      </c>
    </row>
    <row r="6070" spans="1:8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  <c r="H6070">
        <f>IF('2019'!E6070 &lt;'marathon_analysis_6 (BONUS)'!$I$4,1,0)</f>
        <v>1</v>
      </c>
    </row>
    <row r="6071" spans="1:8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  <c r="H6071">
        <f>IF('2019'!E6071 &lt;'marathon_analysis_6 (BONUS)'!$I$4,1,0)</f>
        <v>1</v>
      </c>
    </row>
    <row r="6072" spans="1:8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  <c r="H6072">
        <f>IF('2019'!E6072 &lt;'marathon_analysis_6 (BONUS)'!$I$4,1,0)</f>
        <v>1</v>
      </c>
    </row>
    <row r="6073" spans="1:8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  <c r="H6073">
        <f>IF('2019'!E6073 &lt;'marathon_analysis_6 (BONUS)'!$I$4,1,0)</f>
        <v>1</v>
      </c>
    </row>
    <row r="6074" spans="1:8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  <c r="H6074">
        <f>IF('2019'!E6074 &lt;'marathon_analysis_6 (BONUS)'!$I$4,1,0)</f>
        <v>1</v>
      </c>
    </row>
    <row r="6075" spans="1:8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  <c r="H6075">
        <f>IF('2019'!E6075 &lt;'marathon_analysis_6 (BONUS)'!$I$4,1,0)</f>
        <v>1</v>
      </c>
    </row>
    <row r="6076" spans="1:8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  <c r="H6076">
        <f>IF('2019'!E6076 &lt;'marathon_analysis_6 (BONUS)'!$I$4,1,0)</f>
        <v>1</v>
      </c>
    </row>
    <row r="6077" spans="1:8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  <c r="H6077">
        <f>IF('2019'!E6077 &lt;'marathon_analysis_6 (BONUS)'!$I$4,1,0)</f>
        <v>1</v>
      </c>
    </row>
    <row r="6078" spans="1:8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  <c r="H6078">
        <f>IF('2019'!E6078 &lt;'marathon_analysis_6 (BONUS)'!$I$4,1,0)</f>
        <v>1</v>
      </c>
    </row>
    <row r="6079" spans="1:8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  <c r="H6079">
        <f>IF('2019'!E6079 &lt;'marathon_analysis_6 (BONUS)'!$I$4,1,0)</f>
        <v>1</v>
      </c>
    </row>
    <row r="6080" spans="1:8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  <c r="H6080">
        <f>IF('2019'!E6080 &lt;'marathon_analysis_6 (BONUS)'!$I$4,1,0)</f>
        <v>1</v>
      </c>
    </row>
    <row r="6081" spans="1:8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  <c r="H6081">
        <f>IF('2019'!E6081 &lt;'marathon_analysis_6 (BONUS)'!$I$4,1,0)</f>
        <v>1</v>
      </c>
    </row>
    <row r="6082" spans="1:8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  <c r="H6082">
        <f>IF('2019'!E6082 &lt;'marathon_analysis_6 (BONUS)'!$I$4,1,0)</f>
        <v>1</v>
      </c>
    </row>
    <row r="6083" spans="1:8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  <c r="H6083">
        <f>IF('2019'!E6083 &lt;'marathon_analysis_6 (BONUS)'!$I$4,1,0)</f>
        <v>1</v>
      </c>
    </row>
    <row r="6084" spans="1:8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  <c r="H6084">
        <f>IF('2019'!E6084 &lt;'marathon_analysis_6 (BONUS)'!$I$4,1,0)</f>
        <v>1</v>
      </c>
    </row>
    <row r="6085" spans="1:8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  <c r="H6085">
        <f>IF('2019'!E6085 &lt;'marathon_analysis_6 (BONUS)'!$I$4,1,0)</f>
        <v>1</v>
      </c>
    </row>
    <row r="6086" spans="1:8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  <c r="H6086">
        <f>IF('2019'!E6086 &lt;'marathon_analysis_6 (BONUS)'!$I$4,1,0)</f>
        <v>1</v>
      </c>
    </row>
    <row r="6087" spans="1:8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  <c r="H6087">
        <f>IF('2019'!E6087 &lt;'marathon_analysis_6 (BONUS)'!$I$4,1,0)</f>
        <v>1</v>
      </c>
    </row>
    <row r="6088" spans="1:8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  <c r="H6088">
        <f>IF('2019'!E6088 &lt;'marathon_analysis_6 (BONUS)'!$I$4,1,0)</f>
        <v>1</v>
      </c>
    </row>
    <row r="6089" spans="1:8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  <c r="H6089">
        <f>IF('2019'!E6089 &lt;'marathon_analysis_6 (BONUS)'!$I$4,1,0)</f>
        <v>1</v>
      </c>
    </row>
    <row r="6090" spans="1:8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  <c r="H6090">
        <f>IF('2019'!E6090 &lt;'marathon_analysis_6 (BONUS)'!$I$4,1,0)</f>
        <v>1</v>
      </c>
    </row>
    <row r="6091" spans="1:8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  <c r="H6091">
        <f>IF('2019'!E6091 &lt;'marathon_analysis_6 (BONUS)'!$I$4,1,0)</f>
        <v>1</v>
      </c>
    </row>
    <row r="6092" spans="1:8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  <c r="H6092">
        <f>IF('2019'!E6092 &lt;'marathon_analysis_6 (BONUS)'!$I$4,1,0)</f>
        <v>1</v>
      </c>
    </row>
    <row r="6093" spans="1:8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  <c r="H6093">
        <f>IF('2019'!E6093 &lt;'marathon_analysis_6 (BONUS)'!$I$4,1,0)</f>
        <v>1</v>
      </c>
    </row>
    <row r="6094" spans="1:8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  <c r="H6094">
        <f>IF('2019'!E6094 &lt;'marathon_analysis_6 (BONUS)'!$I$4,1,0)</f>
        <v>1</v>
      </c>
    </row>
    <row r="6095" spans="1:8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  <c r="H6095">
        <f>IF('2019'!E6095 &lt;'marathon_analysis_6 (BONUS)'!$I$4,1,0)</f>
        <v>1</v>
      </c>
    </row>
    <row r="6096" spans="1:8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  <c r="H6096">
        <f>IF('2019'!E6096 &lt;'marathon_analysis_6 (BONUS)'!$I$4,1,0)</f>
        <v>1</v>
      </c>
    </row>
    <row r="6097" spans="1:8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  <c r="H6097">
        <f>IF('2019'!E6097 &lt;'marathon_analysis_6 (BONUS)'!$I$4,1,0)</f>
        <v>1</v>
      </c>
    </row>
    <row r="6098" spans="1:8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  <c r="H6098">
        <f>IF('2019'!E6098 &lt;'marathon_analysis_6 (BONUS)'!$I$4,1,0)</f>
        <v>1</v>
      </c>
    </row>
    <row r="6099" spans="1:8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  <c r="H6099">
        <f>IF('2019'!E6099 &lt;'marathon_analysis_6 (BONUS)'!$I$4,1,0)</f>
        <v>1</v>
      </c>
    </row>
    <row r="6100" spans="1:8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  <c r="H6100">
        <f>IF('2019'!E6100 &lt;'marathon_analysis_6 (BONUS)'!$I$4,1,0)</f>
        <v>1</v>
      </c>
    </row>
    <row r="6101" spans="1:8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  <c r="H6101">
        <f>IF('2019'!E6101 &lt;'marathon_analysis_6 (BONUS)'!$I$4,1,0)</f>
        <v>1</v>
      </c>
    </row>
    <row r="6102" spans="1:8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  <c r="H6102">
        <f>IF('2019'!E6102 &lt;'marathon_analysis_6 (BONUS)'!$I$4,1,0)</f>
        <v>1</v>
      </c>
    </row>
    <row r="6103" spans="1:8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  <c r="H6103">
        <f>IF('2019'!E6103 &lt;'marathon_analysis_6 (BONUS)'!$I$4,1,0)</f>
        <v>1</v>
      </c>
    </row>
    <row r="6104" spans="1:8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  <c r="H6104">
        <f>IF('2019'!E6104 &lt;'marathon_analysis_6 (BONUS)'!$I$4,1,0)</f>
        <v>1</v>
      </c>
    </row>
    <row r="6105" spans="1:8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  <c r="H6105">
        <f>IF('2019'!E6105 &lt;'marathon_analysis_6 (BONUS)'!$I$4,1,0)</f>
        <v>1</v>
      </c>
    </row>
    <row r="6106" spans="1:8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  <c r="H6106">
        <f>IF('2019'!E6106 &lt;'marathon_analysis_6 (BONUS)'!$I$4,1,0)</f>
        <v>1</v>
      </c>
    </row>
    <row r="6107" spans="1:8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  <c r="H6107">
        <f>IF('2019'!E6107 &lt;'marathon_analysis_6 (BONUS)'!$I$4,1,0)</f>
        <v>1</v>
      </c>
    </row>
    <row r="6108" spans="1:8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  <c r="H6108">
        <f>IF('2019'!E6108 &lt;'marathon_analysis_6 (BONUS)'!$I$4,1,0)</f>
        <v>1</v>
      </c>
    </row>
    <row r="6109" spans="1:8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  <c r="H6109">
        <f>IF('2019'!E6109 &lt;'marathon_analysis_6 (BONUS)'!$I$4,1,0)</f>
        <v>1</v>
      </c>
    </row>
    <row r="6110" spans="1:8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  <c r="H6110">
        <f>IF('2019'!E6110 &lt;'marathon_analysis_6 (BONUS)'!$I$4,1,0)</f>
        <v>1</v>
      </c>
    </row>
    <row r="6111" spans="1:8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  <c r="H6111">
        <f>IF('2019'!E6111 &lt;'marathon_analysis_6 (BONUS)'!$I$4,1,0)</f>
        <v>1</v>
      </c>
    </row>
    <row r="6112" spans="1:8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  <c r="H6112">
        <f>IF('2019'!E6112 &lt;'marathon_analysis_6 (BONUS)'!$I$4,1,0)</f>
        <v>1</v>
      </c>
    </row>
    <row r="6113" spans="1:8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  <c r="H6113">
        <f>IF('2019'!E6113 &lt;'marathon_analysis_6 (BONUS)'!$I$4,1,0)</f>
        <v>1</v>
      </c>
    </row>
    <row r="6114" spans="1:8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  <c r="H6114">
        <f>IF('2019'!E6114 &lt;'marathon_analysis_6 (BONUS)'!$I$4,1,0)</f>
        <v>1</v>
      </c>
    </row>
    <row r="6115" spans="1:8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  <c r="H6115">
        <f>IF('2019'!E6115 &lt;'marathon_analysis_6 (BONUS)'!$I$4,1,0)</f>
        <v>1</v>
      </c>
    </row>
    <row r="6116" spans="1:8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  <c r="H6116">
        <f>IF('2019'!E6116 &lt;'marathon_analysis_6 (BONUS)'!$I$4,1,0)</f>
        <v>1</v>
      </c>
    </row>
    <row r="6117" spans="1:8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  <c r="H6117">
        <f>IF('2019'!E6117 &lt;'marathon_analysis_6 (BONUS)'!$I$4,1,0)</f>
        <v>1</v>
      </c>
    </row>
    <row r="6118" spans="1:8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  <c r="H6118">
        <f>IF('2019'!E6118 &lt;'marathon_analysis_6 (BONUS)'!$I$4,1,0)</f>
        <v>1</v>
      </c>
    </row>
    <row r="6119" spans="1:8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  <c r="H6119">
        <f>IF('2019'!E6119 &lt;'marathon_analysis_6 (BONUS)'!$I$4,1,0)</f>
        <v>1</v>
      </c>
    </row>
    <row r="6120" spans="1:8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  <c r="H6120">
        <f>IF('2019'!E6120 &lt;'marathon_analysis_6 (BONUS)'!$I$4,1,0)</f>
        <v>1</v>
      </c>
    </row>
    <row r="6121" spans="1:8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  <c r="H6121">
        <f>IF('2019'!E6121 &lt;'marathon_analysis_6 (BONUS)'!$I$4,1,0)</f>
        <v>1</v>
      </c>
    </row>
    <row r="6122" spans="1:8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  <c r="H6122">
        <f>IF('2019'!E6122 &lt;'marathon_analysis_6 (BONUS)'!$I$4,1,0)</f>
        <v>1</v>
      </c>
    </row>
    <row r="6123" spans="1:8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  <c r="H6123">
        <f>IF('2019'!E6123 &lt;'marathon_analysis_6 (BONUS)'!$I$4,1,0)</f>
        <v>1</v>
      </c>
    </row>
    <row r="6124" spans="1:8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  <c r="H6124">
        <f>IF('2019'!E6124 &lt;'marathon_analysis_6 (BONUS)'!$I$4,1,0)</f>
        <v>1</v>
      </c>
    </row>
    <row r="6125" spans="1:8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  <c r="H6125">
        <f>IF('2019'!E6125 &lt;'marathon_analysis_6 (BONUS)'!$I$4,1,0)</f>
        <v>1</v>
      </c>
    </row>
    <row r="6126" spans="1:8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  <c r="H6126">
        <f>IF('2019'!E6126 &lt;'marathon_analysis_6 (BONUS)'!$I$4,1,0)</f>
        <v>1</v>
      </c>
    </row>
    <row r="6127" spans="1:8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  <c r="H6127">
        <f>IF('2019'!E6127 &lt;'marathon_analysis_6 (BONUS)'!$I$4,1,0)</f>
        <v>1</v>
      </c>
    </row>
    <row r="6128" spans="1:8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  <c r="H6128">
        <f>IF('2019'!E6128 &lt;'marathon_analysis_6 (BONUS)'!$I$4,1,0)</f>
        <v>1</v>
      </c>
    </row>
    <row r="6129" spans="1:8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  <c r="H6129">
        <f>IF('2019'!E6129 &lt;'marathon_analysis_6 (BONUS)'!$I$4,1,0)</f>
        <v>1</v>
      </c>
    </row>
    <row r="6130" spans="1:8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  <c r="H6130">
        <f>IF('2019'!E6130 &lt;'marathon_analysis_6 (BONUS)'!$I$4,1,0)</f>
        <v>1</v>
      </c>
    </row>
    <row r="6131" spans="1:8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  <c r="H6131">
        <f>IF('2019'!E6131 &lt;'marathon_analysis_6 (BONUS)'!$I$4,1,0)</f>
        <v>1</v>
      </c>
    </row>
    <row r="6132" spans="1:8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  <c r="H6132">
        <f>IF('2019'!E6132 &lt;'marathon_analysis_6 (BONUS)'!$I$4,1,0)</f>
        <v>1</v>
      </c>
    </row>
    <row r="6133" spans="1:8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  <c r="H6133">
        <f>IF('2019'!E6133 &lt;'marathon_analysis_6 (BONUS)'!$I$4,1,0)</f>
        <v>1</v>
      </c>
    </row>
    <row r="6134" spans="1:8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  <c r="H6134">
        <f>IF('2019'!E6134 &lt;'marathon_analysis_6 (BONUS)'!$I$4,1,0)</f>
        <v>1</v>
      </c>
    </row>
    <row r="6135" spans="1:8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  <c r="H6135">
        <f>IF('2019'!E6135 &lt;'marathon_analysis_6 (BONUS)'!$I$4,1,0)</f>
        <v>1</v>
      </c>
    </row>
    <row r="6136" spans="1:8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  <c r="H6136">
        <f>IF('2019'!E6136 &lt;'marathon_analysis_6 (BONUS)'!$I$4,1,0)</f>
        <v>1</v>
      </c>
    </row>
    <row r="6137" spans="1:8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  <c r="H6137">
        <f>IF('2019'!E6137 &lt;'marathon_analysis_6 (BONUS)'!$I$4,1,0)</f>
        <v>1</v>
      </c>
    </row>
    <row r="6138" spans="1:8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  <c r="H6138">
        <f>IF('2019'!E6138 &lt;'marathon_analysis_6 (BONUS)'!$I$4,1,0)</f>
        <v>1</v>
      </c>
    </row>
    <row r="6139" spans="1:8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  <c r="H6139">
        <f>IF('2019'!E6139 &lt;'marathon_analysis_6 (BONUS)'!$I$4,1,0)</f>
        <v>1</v>
      </c>
    </row>
    <row r="6140" spans="1:8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  <c r="H6140">
        <f>IF('2019'!E6140 &lt;'marathon_analysis_6 (BONUS)'!$I$4,1,0)</f>
        <v>1</v>
      </c>
    </row>
    <row r="6141" spans="1:8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  <c r="H6141">
        <f>IF('2019'!E6141 &lt;'marathon_analysis_6 (BONUS)'!$I$4,1,0)</f>
        <v>1</v>
      </c>
    </row>
    <row r="6142" spans="1:8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  <c r="H6142">
        <f>IF('2019'!E6142 &lt;'marathon_analysis_6 (BONUS)'!$I$4,1,0)</f>
        <v>1</v>
      </c>
    </row>
    <row r="6143" spans="1:8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  <c r="H6143">
        <f>IF('2019'!E6143 &lt;'marathon_analysis_6 (BONUS)'!$I$4,1,0)</f>
        <v>1</v>
      </c>
    </row>
    <row r="6144" spans="1:8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  <c r="H6144">
        <f>IF('2019'!E6144 &lt;'marathon_analysis_6 (BONUS)'!$I$4,1,0)</f>
        <v>1</v>
      </c>
    </row>
    <row r="6145" spans="1:8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  <c r="H6145">
        <f>IF('2019'!E6145 &lt;'marathon_analysis_6 (BONUS)'!$I$4,1,0)</f>
        <v>1</v>
      </c>
    </row>
    <row r="6146" spans="1:8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  <c r="H6146">
        <f>IF('2019'!E6146 &lt;'marathon_analysis_6 (BONUS)'!$I$4,1,0)</f>
        <v>1</v>
      </c>
    </row>
    <row r="6147" spans="1:8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  <c r="H6147">
        <f>IF('2019'!E6147 &lt;'marathon_analysis_6 (BONUS)'!$I$4,1,0)</f>
        <v>1</v>
      </c>
    </row>
    <row r="6148" spans="1:8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  <c r="H6148">
        <f>IF('2019'!E6148 &lt;'marathon_analysis_6 (BONUS)'!$I$4,1,0)</f>
        <v>1</v>
      </c>
    </row>
    <row r="6149" spans="1:8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  <c r="H6149">
        <f>IF('2019'!E6149 &lt;'marathon_analysis_6 (BONUS)'!$I$4,1,0)</f>
        <v>1</v>
      </c>
    </row>
    <row r="6150" spans="1:8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  <c r="H6150">
        <f>IF('2019'!E6150 &lt;'marathon_analysis_6 (BONUS)'!$I$4,1,0)</f>
        <v>1</v>
      </c>
    </row>
    <row r="6151" spans="1:8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  <c r="H6151">
        <f>IF('2019'!E6151 &lt;'marathon_analysis_6 (BONUS)'!$I$4,1,0)</f>
        <v>1</v>
      </c>
    </row>
    <row r="6152" spans="1:8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  <c r="H6152">
        <f>IF('2019'!E6152 &lt;'marathon_analysis_6 (BONUS)'!$I$4,1,0)</f>
        <v>1</v>
      </c>
    </row>
    <row r="6153" spans="1:8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  <c r="H6153">
        <f>IF('2019'!E6153 &lt;'marathon_analysis_6 (BONUS)'!$I$4,1,0)</f>
        <v>1</v>
      </c>
    </row>
    <row r="6154" spans="1:8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  <c r="H6154">
        <f>IF('2019'!E6154 &lt;'marathon_analysis_6 (BONUS)'!$I$4,1,0)</f>
        <v>1</v>
      </c>
    </row>
    <row r="6155" spans="1:8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  <c r="H6155">
        <f>IF('2019'!E6155 &lt;'marathon_analysis_6 (BONUS)'!$I$4,1,0)</f>
        <v>1</v>
      </c>
    </row>
    <row r="6156" spans="1:8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  <c r="H6156">
        <f>IF('2019'!E6156 &lt;'marathon_analysis_6 (BONUS)'!$I$4,1,0)</f>
        <v>1</v>
      </c>
    </row>
    <row r="6157" spans="1:8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  <c r="H6157">
        <f>IF('2019'!E6157 &lt;'marathon_analysis_6 (BONUS)'!$I$4,1,0)</f>
        <v>1</v>
      </c>
    </row>
    <row r="6158" spans="1:8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  <c r="H6158">
        <f>IF('2019'!E6158 &lt;'marathon_analysis_6 (BONUS)'!$I$4,1,0)</f>
        <v>1</v>
      </c>
    </row>
    <row r="6159" spans="1:8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  <c r="H6159">
        <f>IF('2019'!E6159 &lt;'marathon_analysis_6 (BONUS)'!$I$4,1,0)</f>
        <v>1</v>
      </c>
    </row>
    <row r="6160" spans="1:8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  <c r="H6160">
        <f>IF('2019'!E6160 &lt;'marathon_analysis_6 (BONUS)'!$I$4,1,0)</f>
        <v>1</v>
      </c>
    </row>
    <row r="6161" spans="1:8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  <c r="H6161">
        <f>IF('2019'!E6161 &lt;'marathon_analysis_6 (BONUS)'!$I$4,1,0)</f>
        <v>1</v>
      </c>
    </row>
    <row r="6162" spans="1:8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  <c r="H6162">
        <f>IF('2019'!E6162 &lt;'marathon_analysis_6 (BONUS)'!$I$4,1,0)</f>
        <v>1</v>
      </c>
    </row>
    <row r="6163" spans="1:8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  <c r="H6163">
        <f>IF('2019'!E6163 &lt;'marathon_analysis_6 (BONUS)'!$I$4,1,0)</f>
        <v>1</v>
      </c>
    </row>
    <row r="6164" spans="1:8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  <c r="H6164">
        <f>IF('2019'!E6164 &lt;'marathon_analysis_6 (BONUS)'!$I$4,1,0)</f>
        <v>1</v>
      </c>
    </row>
    <row r="6165" spans="1:8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  <c r="H6165">
        <f>IF('2019'!E6165 &lt;'marathon_analysis_6 (BONUS)'!$I$4,1,0)</f>
        <v>1</v>
      </c>
    </row>
    <row r="6166" spans="1:8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  <c r="H6166">
        <f>IF('2019'!E6166 &lt;'marathon_analysis_6 (BONUS)'!$I$4,1,0)</f>
        <v>1</v>
      </c>
    </row>
    <row r="6167" spans="1:8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  <c r="H6167">
        <f>IF('2019'!E6167 &lt;'marathon_analysis_6 (BONUS)'!$I$4,1,0)</f>
        <v>1</v>
      </c>
    </row>
    <row r="6168" spans="1:8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  <c r="H6168">
        <f>IF('2019'!E6168 &lt;'marathon_analysis_6 (BONUS)'!$I$4,1,0)</f>
        <v>1</v>
      </c>
    </row>
    <row r="6169" spans="1:8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  <c r="H6169">
        <f>IF('2019'!E6169 &lt;'marathon_analysis_6 (BONUS)'!$I$4,1,0)</f>
        <v>1</v>
      </c>
    </row>
    <row r="6170" spans="1:8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  <c r="H6170">
        <f>IF('2019'!E6170 &lt;'marathon_analysis_6 (BONUS)'!$I$4,1,0)</f>
        <v>1</v>
      </c>
    </row>
    <row r="6171" spans="1:8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  <c r="H6171">
        <f>IF('2019'!E6171 &lt;'marathon_analysis_6 (BONUS)'!$I$4,1,0)</f>
        <v>1</v>
      </c>
    </row>
    <row r="6172" spans="1:8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  <c r="H6172">
        <f>IF('2019'!E6172 &lt;'marathon_analysis_6 (BONUS)'!$I$4,1,0)</f>
        <v>1</v>
      </c>
    </row>
    <row r="6173" spans="1:8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  <c r="H6173">
        <f>IF('2019'!E6173 &lt;'marathon_analysis_6 (BONUS)'!$I$4,1,0)</f>
        <v>1</v>
      </c>
    </row>
    <row r="6174" spans="1:8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  <c r="H6174">
        <f>IF('2019'!E6174 &lt;'marathon_analysis_6 (BONUS)'!$I$4,1,0)</f>
        <v>1</v>
      </c>
    </row>
    <row r="6175" spans="1:8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  <c r="H6175">
        <f>IF('2019'!E6175 &lt;'marathon_analysis_6 (BONUS)'!$I$4,1,0)</f>
        <v>1</v>
      </c>
    </row>
    <row r="6176" spans="1:8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  <c r="H6176">
        <f>IF('2019'!E6176 &lt;'marathon_analysis_6 (BONUS)'!$I$4,1,0)</f>
        <v>1</v>
      </c>
    </row>
    <row r="6177" spans="1:8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  <c r="H6177">
        <f>IF('2019'!E6177 &lt;'marathon_analysis_6 (BONUS)'!$I$4,1,0)</f>
        <v>1</v>
      </c>
    </row>
    <row r="6178" spans="1:8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  <c r="H6178">
        <f>IF('2019'!E6178 &lt;'marathon_analysis_6 (BONUS)'!$I$4,1,0)</f>
        <v>1</v>
      </c>
    </row>
    <row r="6179" spans="1:8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  <c r="H6179">
        <f>IF('2019'!E6179 &lt;'marathon_analysis_6 (BONUS)'!$I$4,1,0)</f>
        <v>1</v>
      </c>
    </row>
    <row r="6180" spans="1:8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  <c r="H6180">
        <f>IF('2019'!E6180 &lt;'marathon_analysis_6 (BONUS)'!$I$4,1,0)</f>
        <v>1</v>
      </c>
    </row>
    <row r="6181" spans="1:8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  <c r="H6181">
        <f>IF('2019'!E6181 &lt;'marathon_analysis_6 (BONUS)'!$I$4,1,0)</f>
        <v>1</v>
      </c>
    </row>
    <row r="6182" spans="1:8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  <c r="H6182">
        <f>IF('2019'!E6182 &lt;'marathon_analysis_6 (BONUS)'!$I$4,1,0)</f>
        <v>1</v>
      </c>
    </row>
    <row r="6183" spans="1:8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  <c r="H6183">
        <f>IF('2019'!E6183 &lt;'marathon_analysis_6 (BONUS)'!$I$4,1,0)</f>
        <v>1</v>
      </c>
    </row>
    <row r="6184" spans="1:8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  <c r="H6184">
        <f>IF('2019'!E6184 &lt;'marathon_analysis_6 (BONUS)'!$I$4,1,0)</f>
        <v>1</v>
      </c>
    </row>
    <row r="6185" spans="1:8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  <c r="H6185">
        <f>IF('2019'!E6185 &lt;'marathon_analysis_6 (BONUS)'!$I$4,1,0)</f>
        <v>1</v>
      </c>
    </row>
    <row r="6186" spans="1:8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  <c r="H6186">
        <f>IF('2019'!E6186 &lt;'marathon_analysis_6 (BONUS)'!$I$4,1,0)</f>
        <v>1</v>
      </c>
    </row>
    <row r="6187" spans="1:8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  <c r="H6187">
        <f>IF('2019'!E6187 &lt;'marathon_analysis_6 (BONUS)'!$I$4,1,0)</f>
        <v>1</v>
      </c>
    </row>
    <row r="6188" spans="1:8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  <c r="H6188">
        <f>IF('2019'!E6188 &lt;'marathon_analysis_6 (BONUS)'!$I$4,1,0)</f>
        <v>1</v>
      </c>
    </row>
    <row r="6189" spans="1:8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  <c r="H6189">
        <f>IF('2019'!E6189 &lt;'marathon_analysis_6 (BONUS)'!$I$4,1,0)</f>
        <v>1</v>
      </c>
    </row>
    <row r="6190" spans="1:8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  <c r="H6190">
        <f>IF('2019'!E6190 &lt;'marathon_analysis_6 (BONUS)'!$I$4,1,0)</f>
        <v>1</v>
      </c>
    </row>
    <row r="6191" spans="1:8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  <c r="H6191">
        <f>IF('2019'!E6191 &lt;'marathon_analysis_6 (BONUS)'!$I$4,1,0)</f>
        <v>1</v>
      </c>
    </row>
    <row r="6192" spans="1:8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  <c r="H6192">
        <f>IF('2019'!E6192 &lt;'marathon_analysis_6 (BONUS)'!$I$4,1,0)</f>
        <v>1</v>
      </c>
    </row>
    <row r="6193" spans="1:8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  <c r="H6193">
        <f>IF('2019'!E6193 &lt;'marathon_analysis_6 (BONUS)'!$I$4,1,0)</f>
        <v>1</v>
      </c>
    </row>
    <row r="6194" spans="1:8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  <c r="H6194">
        <f>IF('2019'!E6194 &lt;'marathon_analysis_6 (BONUS)'!$I$4,1,0)</f>
        <v>1</v>
      </c>
    </row>
    <row r="6195" spans="1:8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  <c r="H6195">
        <f>IF('2019'!E6195 &lt;'marathon_analysis_6 (BONUS)'!$I$4,1,0)</f>
        <v>1</v>
      </c>
    </row>
    <row r="6196" spans="1:8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  <c r="H6196">
        <f>IF('2019'!E6196 &lt;'marathon_analysis_6 (BONUS)'!$I$4,1,0)</f>
        <v>1</v>
      </c>
    </row>
    <row r="6197" spans="1:8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  <c r="H6197">
        <f>IF('2019'!E6197 &lt;'marathon_analysis_6 (BONUS)'!$I$4,1,0)</f>
        <v>1</v>
      </c>
    </row>
    <row r="6198" spans="1:8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  <c r="H6198">
        <f>IF('2019'!E6198 &lt;'marathon_analysis_6 (BONUS)'!$I$4,1,0)</f>
        <v>1</v>
      </c>
    </row>
    <row r="6199" spans="1:8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  <c r="H6199">
        <f>IF('2019'!E6199 &lt;'marathon_analysis_6 (BONUS)'!$I$4,1,0)</f>
        <v>1</v>
      </c>
    </row>
    <row r="6200" spans="1:8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  <c r="H6200">
        <f>IF('2019'!E6200 &lt;'marathon_analysis_6 (BONUS)'!$I$4,1,0)</f>
        <v>1</v>
      </c>
    </row>
    <row r="6201" spans="1:8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  <c r="H6201">
        <f>IF('2019'!E6201 &lt;'marathon_analysis_6 (BONUS)'!$I$4,1,0)</f>
        <v>1</v>
      </c>
    </row>
    <row r="6202" spans="1:8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  <c r="H6202">
        <f>IF('2019'!E6202 &lt;'marathon_analysis_6 (BONUS)'!$I$4,1,0)</f>
        <v>1</v>
      </c>
    </row>
    <row r="6203" spans="1:8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  <c r="H6203">
        <f>IF('2019'!E6203 &lt;'marathon_analysis_6 (BONUS)'!$I$4,1,0)</f>
        <v>1</v>
      </c>
    </row>
    <row r="6204" spans="1:8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  <c r="H6204">
        <f>IF('2019'!E6204 &lt;'marathon_analysis_6 (BONUS)'!$I$4,1,0)</f>
        <v>1</v>
      </c>
    </row>
    <row r="6205" spans="1:8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  <c r="H6205">
        <f>IF('2019'!E6205 &lt;'marathon_analysis_6 (BONUS)'!$I$4,1,0)</f>
        <v>1</v>
      </c>
    </row>
    <row r="6206" spans="1:8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  <c r="H6206">
        <f>IF('2019'!E6206 &lt;'marathon_analysis_6 (BONUS)'!$I$4,1,0)</f>
        <v>1</v>
      </c>
    </row>
    <row r="6207" spans="1:8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  <c r="H6207">
        <f>IF('2019'!E6207 &lt;'marathon_analysis_6 (BONUS)'!$I$4,1,0)</f>
        <v>1</v>
      </c>
    </row>
    <row r="6208" spans="1:8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  <c r="H6208">
        <f>IF('2019'!E6208 &lt;'marathon_analysis_6 (BONUS)'!$I$4,1,0)</f>
        <v>1</v>
      </c>
    </row>
    <row r="6209" spans="1:8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  <c r="H6209">
        <f>IF('2019'!E6209 &lt;'marathon_analysis_6 (BONUS)'!$I$4,1,0)</f>
        <v>1</v>
      </c>
    </row>
    <row r="6210" spans="1:8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  <c r="H6210">
        <f>IF('2019'!E6210 &lt;'marathon_analysis_6 (BONUS)'!$I$4,1,0)</f>
        <v>1</v>
      </c>
    </row>
    <row r="6211" spans="1:8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  <c r="H6211">
        <f>IF('2019'!E6211 &lt;'marathon_analysis_6 (BONUS)'!$I$4,1,0)</f>
        <v>1</v>
      </c>
    </row>
    <row r="6212" spans="1:8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  <c r="H6212">
        <f>IF('2019'!E6212 &lt;'marathon_analysis_6 (BONUS)'!$I$4,1,0)</f>
        <v>1</v>
      </c>
    </row>
    <row r="6213" spans="1:8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  <c r="H6213">
        <f>IF('2019'!E6213 &lt;'marathon_analysis_6 (BONUS)'!$I$4,1,0)</f>
        <v>1</v>
      </c>
    </row>
    <row r="6214" spans="1:8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  <c r="H6214">
        <f>IF('2019'!E6214 &lt;'marathon_analysis_6 (BONUS)'!$I$4,1,0)</f>
        <v>1</v>
      </c>
    </row>
    <row r="6215" spans="1:8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  <c r="H6215">
        <f>IF('2019'!E6215 &lt;'marathon_analysis_6 (BONUS)'!$I$4,1,0)</f>
        <v>1</v>
      </c>
    </row>
    <row r="6216" spans="1:8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  <c r="H6216">
        <f>IF('2019'!E6216 &lt;'marathon_analysis_6 (BONUS)'!$I$4,1,0)</f>
        <v>1</v>
      </c>
    </row>
    <row r="6217" spans="1:8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  <c r="H6217">
        <f>IF('2019'!E6217 &lt;'marathon_analysis_6 (BONUS)'!$I$4,1,0)</f>
        <v>1</v>
      </c>
    </row>
    <row r="6218" spans="1:8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  <c r="H6218">
        <f>IF('2019'!E6218 &lt;'marathon_analysis_6 (BONUS)'!$I$4,1,0)</f>
        <v>1</v>
      </c>
    </row>
    <row r="6219" spans="1:8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  <c r="H6219">
        <f>IF('2019'!E6219 &lt;'marathon_analysis_6 (BONUS)'!$I$4,1,0)</f>
        <v>1</v>
      </c>
    </row>
    <row r="6220" spans="1:8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  <c r="H6220">
        <f>IF('2019'!E6220 &lt;'marathon_analysis_6 (BONUS)'!$I$4,1,0)</f>
        <v>1</v>
      </c>
    </row>
    <row r="6221" spans="1:8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  <c r="H6221">
        <f>IF('2019'!E6221 &lt;'marathon_analysis_6 (BONUS)'!$I$4,1,0)</f>
        <v>1</v>
      </c>
    </row>
    <row r="6222" spans="1:8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  <c r="H6222">
        <f>IF('2019'!E6222 &lt;'marathon_analysis_6 (BONUS)'!$I$4,1,0)</f>
        <v>1</v>
      </c>
    </row>
    <row r="6223" spans="1:8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  <c r="H6223">
        <f>IF('2019'!E6223 &lt;'marathon_analysis_6 (BONUS)'!$I$4,1,0)</f>
        <v>1</v>
      </c>
    </row>
    <row r="6224" spans="1:8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  <c r="H6224">
        <f>IF('2019'!E6224 &lt;'marathon_analysis_6 (BONUS)'!$I$4,1,0)</f>
        <v>1</v>
      </c>
    </row>
    <row r="6225" spans="1:8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  <c r="H6225">
        <f>IF('2019'!E6225 &lt;'marathon_analysis_6 (BONUS)'!$I$4,1,0)</f>
        <v>1</v>
      </c>
    </row>
    <row r="6226" spans="1:8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  <c r="H6226">
        <f>IF('2019'!E6226 &lt;'marathon_analysis_6 (BONUS)'!$I$4,1,0)</f>
        <v>1</v>
      </c>
    </row>
    <row r="6227" spans="1:8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  <c r="H6227">
        <f>IF('2019'!E6227 &lt;'marathon_analysis_6 (BONUS)'!$I$4,1,0)</f>
        <v>1</v>
      </c>
    </row>
    <row r="6228" spans="1:8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  <c r="H6228">
        <f>IF('2019'!E6228 &lt;'marathon_analysis_6 (BONUS)'!$I$4,1,0)</f>
        <v>1</v>
      </c>
    </row>
    <row r="6229" spans="1:8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  <c r="H6229">
        <f>IF('2019'!E6229 &lt;'marathon_analysis_6 (BONUS)'!$I$4,1,0)</f>
        <v>1</v>
      </c>
    </row>
    <row r="6230" spans="1:8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  <c r="H6230">
        <f>IF('2019'!E6230 &lt;'marathon_analysis_6 (BONUS)'!$I$4,1,0)</f>
        <v>1</v>
      </c>
    </row>
    <row r="6231" spans="1:8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  <c r="H6231">
        <f>IF('2019'!E6231 &lt;'marathon_analysis_6 (BONUS)'!$I$4,1,0)</f>
        <v>1</v>
      </c>
    </row>
    <row r="6232" spans="1:8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  <c r="H6232">
        <f>IF('2019'!E6232 &lt;'marathon_analysis_6 (BONUS)'!$I$4,1,0)</f>
        <v>1</v>
      </c>
    </row>
    <row r="6233" spans="1:8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  <c r="H6233">
        <f>IF('2019'!E6233 &lt;'marathon_analysis_6 (BONUS)'!$I$4,1,0)</f>
        <v>1</v>
      </c>
    </row>
    <row r="6234" spans="1:8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  <c r="H6234">
        <f>IF('2019'!E6234 &lt;'marathon_analysis_6 (BONUS)'!$I$4,1,0)</f>
        <v>1</v>
      </c>
    </row>
    <row r="6235" spans="1:8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  <c r="H6235">
        <f>IF('2019'!E6235 &lt;'marathon_analysis_6 (BONUS)'!$I$4,1,0)</f>
        <v>1</v>
      </c>
    </row>
    <row r="6236" spans="1:8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  <c r="H6236">
        <f>IF('2019'!E6236 &lt;'marathon_analysis_6 (BONUS)'!$I$4,1,0)</f>
        <v>1</v>
      </c>
    </row>
    <row r="6237" spans="1:8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  <c r="H6237">
        <f>IF('2019'!E6237 &lt;'marathon_analysis_6 (BONUS)'!$I$4,1,0)</f>
        <v>1</v>
      </c>
    </row>
    <row r="6238" spans="1:8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  <c r="H6238">
        <f>IF('2019'!E6238 &lt;'marathon_analysis_6 (BONUS)'!$I$4,1,0)</f>
        <v>1</v>
      </c>
    </row>
    <row r="6239" spans="1:8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  <c r="H6239">
        <f>IF('2019'!E6239 &lt;'marathon_analysis_6 (BONUS)'!$I$4,1,0)</f>
        <v>1</v>
      </c>
    </row>
    <row r="6240" spans="1:8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  <c r="H6240">
        <f>IF('2019'!E6240 &lt;'marathon_analysis_6 (BONUS)'!$I$4,1,0)</f>
        <v>1</v>
      </c>
    </row>
    <row r="6241" spans="1:8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  <c r="H6241">
        <f>IF('2019'!E6241 &lt;'marathon_analysis_6 (BONUS)'!$I$4,1,0)</f>
        <v>1</v>
      </c>
    </row>
    <row r="6242" spans="1:8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  <c r="H6242">
        <f>IF('2019'!E6242 &lt;'marathon_analysis_6 (BONUS)'!$I$4,1,0)</f>
        <v>1</v>
      </c>
    </row>
    <row r="6243" spans="1:8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  <c r="H6243">
        <f>IF('2019'!E6243 &lt;'marathon_analysis_6 (BONUS)'!$I$4,1,0)</f>
        <v>1</v>
      </c>
    </row>
    <row r="6244" spans="1:8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  <c r="H6244">
        <f>IF('2019'!E6244 &lt;'marathon_analysis_6 (BONUS)'!$I$4,1,0)</f>
        <v>1</v>
      </c>
    </row>
    <row r="6245" spans="1:8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  <c r="H6245">
        <f>IF('2019'!E6245 &lt;'marathon_analysis_6 (BONUS)'!$I$4,1,0)</f>
        <v>1</v>
      </c>
    </row>
    <row r="6246" spans="1:8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  <c r="H6246">
        <f>IF('2019'!E6246 &lt;'marathon_analysis_6 (BONUS)'!$I$4,1,0)</f>
        <v>1</v>
      </c>
    </row>
    <row r="6247" spans="1:8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  <c r="H6247">
        <f>IF('2019'!E6247 &lt;'marathon_analysis_6 (BONUS)'!$I$4,1,0)</f>
        <v>1</v>
      </c>
    </row>
    <row r="6248" spans="1:8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  <c r="H6248">
        <f>IF('2019'!E6248 &lt;'marathon_analysis_6 (BONUS)'!$I$4,1,0)</f>
        <v>1</v>
      </c>
    </row>
    <row r="6249" spans="1:8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  <c r="H6249">
        <f>IF('2019'!E6249 &lt;'marathon_analysis_6 (BONUS)'!$I$4,1,0)</f>
        <v>1</v>
      </c>
    </row>
    <row r="6250" spans="1:8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  <c r="H6250">
        <f>IF('2019'!E6250 &lt;'marathon_analysis_6 (BONUS)'!$I$4,1,0)</f>
        <v>1</v>
      </c>
    </row>
    <row r="6251" spans="1:8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  <c r="H6251">
        <f>IF('2019'!E6251 &lt;'marathon_analysis_6 (BONUS)'!$I$4,1,0)</f>
        <v>1</v>
      </c>
    </row>
    <row r="6252" spans="1:8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  <c r="H6252">
        <f>IF('2019'!E6252 &lt;'marathon_analysis_6 (BONUS)'!$I$4,1,0)</f>
        <v>1</v>
      </c>
    </row>
    <row r="6253" spans="1:8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  <c r="H6253">
        <f>IF('2019'!E6253 &lt;'marathon_analysis_6 (BONUS)'!$I$4,1,0)</f>
        <v>1</v>
      </c>
    </row>
    <row r="6254" spans="1:8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  <c r="H6254">
        <f>IF('2019'!E6254 &lt;'marathon_analysis_6 (BONUS)'!$I$4,1,0)</f>
        <v>1</v>
      </c>
    </row>
    <row r="6255" spans="1:8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  <c r="H6255">
        <f>IF('2019'!E6255 &lt;'marathon_analysis_6 (BONUS)'!$I$4,1,0)</f>
        <v>1</v>
      </c>
    </row>
    <row r="6256" spans="1:8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  <c r="H6256">
        <f>IF('2019'!E6256 &lt;'marathon_analysis_6 (BONUS)'!$I$4,1,0)</f>
        <v>1</v>
      </c>
    </row>
    <row r="6257" spans="1:8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  <c r="H6257">
        <f>IF('2019'!E6257 &lt;'marathon_analysis_6 (BONUS)'!$I$4,1,0)</f>
        <v>1</v>
      </c>
    </row>
    <row r="6258" spans="1:8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  <c r="H6258">
        <f>IF('2019'!E6258 &lt;'marathon_analysis_6 (BONUS)'!$I$4,1,0)</f>
        <v>1</v>
      </c>
    </row>
    <row r="6259" spans="1:8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  <c r="H6259">
        <f>IF('2019'!E6259 &lt;'marathon_analysis_6 (BONUS)'!$I$4,1,0)</f>
        <v>1</v>
      </c>
    </row>
    <row r="6260" spans="1:8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  <c r="H6260">
        <f>IF('2019'!E6260 &lt;'marathon_analysis_6 (BONUS)'!$I$4,1,0)</f>
        <v>1</v>
      </c>
    </row>
    <row r="6261" spans="1:8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  <c r="H6261">
        <f>IF('2019'!E6261 &lt;'marathon_analysis_6 (BONUS)'!$I$4,1,0)</f>
        <v>1</v>
      </c>
    </row>
    <row r="6262" spans="1:8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  <c r="H6262">
        <f>IF('2019'!E6262 &lt;'marathon_analysis_6 (BONUS)'!$I$4,1,0)</f>
        <v>1</v>
      </c>
    </row>
    <row r="6263" spans="1:8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  <c r="H6263">
        <f>IF('2019'!E6263 &lt;'marathon_analysis_6 (BONUS)'!$I$4,1,0)</f>
        <v>1</v>
      </c>
    </row>
    <row r="6264" spans="1:8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  <c r="H6264">
        <f>IF('2019'!E6264 &lt;'marathon_analysis_6 (BONUS)'!$I$4,1,0)</f>
        <v>1</v>
      </c>
    </row>
    <row r="6265" spans="1:8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  <c r="H6265">
        <f>IF('2019'!E6265 &lt;'marathon_analysis_6 (BONUS)'!$I$4,1,0)</f>
        <v>1</v>
      </c>
    </row>
    <row r="6266" spans="1:8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  <c r="H6266">
        <f>IF('2019'!E6266 &lt;'marathon_analysis_6 (BONUS)'!$I$4,1,0)</f>
        <v>1</v>
      </c>
    </row>
    <row r="6267" spans="1:8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  <c r="H6267">
        <f>IF('2019'!E6267 &lt;'marathon_analysis_6 (BONUS)'!$I$4,1,0)</f>
        <v>1</v>
      </c>
    </row>
    <row r="6268" spans="1:8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  <c r="H6268">
        <f>IF('2019'!E6268 &lt;'marathon_analysis_6 (BONUS)'!$I$4,1,0)</f>
        <v>1</v>
      </c>
    </row>
    <row r="6269" spans="1:8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  <c r="H6269">
        <f>IF('2019'!E6269 &lt;'marathon_analysis_6 (BONUS)'!$I$4,1,0)</f>
        <v>1</v>
      </c>
    </row>
    <row r="6270" spans="1:8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  <c r="H6270">
        <f>IF('2019'!E6270 &lt;'marathon_analysis_6 (BONUS)'!$I$4,1,0)</f>
        <v>1</v>
      </c>
    </row>
    <row r="6271" spans="1:8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  <c r="H6271">
        <f>IF('2019'!E6271 &lt;'marathon_analysis_6 (BONUS)'!$I$4,1,0)</f>
        <v>1</v>
      </c>
    </row>
    <row r="6272" spans="1:8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  <c r="H6272">
        <f>IF('2019'!E6272 &lt;'marathon_analysis_6 (BONUS)'!$I$4,1,0)</f>
        <v>1</v>
      </c>
    </row>
    <row r="6273" spans="1:8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  <c r="H6273">
        <f>IF('2019'!E6273 &lt;'marathon_analysis_6 (BONUS)'!$I$4,1,0)</f>
        <v>1</v>
      </c>
    </row>
    <row r="6274" spans="1:8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  <c r="H6274">
        <f>IF('2019'!E6274 &lt;'marathon_analysis_6 (BONUS)'!$I$4,1,0)</f>
        <v>1</v>
      </c>
    </row>
    <row r="6275" spans="1:8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  <c r="H6275">
        <f>IF('2019'!E6275 &lt;'marathon_analysis_6 (BONUS)'!$I$4,1,0)</f>
        <v>1</v>
      </c>
    </row>
    <row r="6276" spans="1:8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  <c r="H6276">
        <f>IF('2019'!E6276 &lt;'marathon_analysis_6 (BONUS)'!$I$4,1,0)</f>
        <v>1</v>
      </c>
    </row>
    <row r="6277" spans="1:8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  <c r="H6277">
        <f>IF('2019'!E6277 &lt;'marathon_analysis_6 (BONUS)'!$I$4,1,0)</f>
        <v>1</v>
      </c>
    </row>
    <row r="6278" spans="1:8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  <c r="H6278">
        <f>IF('2019'!E6278 &lt;'marathon_analysis_6 (BONUS)'!$I$4,1,0)</f>
        <v>1</v>
      </c>
    </row>
    <row r="6279" spans="1:8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  <c r="H6279">
        <f>IF('2019'!E6279 &lt;'marathon_analysis_6 (BONUS)'!$I$4,1,0)</f>
        <v>1</v>
      </c>
    </row>
    <row r="6280" spans="1:8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  <c r="H6280">
        <f>IF('2019'!E6280 &lt;'marathon_analysis_6 (BONUS)'!$I$4,1,0)</f>
        <v>1</v>
      </c>
    </row>
    <row r="6281" spans="1:8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  <c r="H6281">
        <f>IF('2019'!E6281 &lt;'marathon_analysis_6 (BONUS)'!$I$4,1,0)</f>
        <v>1</v>
      </c>
    </row>
    <row r="6282" spans="1:8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  <c r="H6282">
        <f>IF('2019'!E6282 &lt;'marathon_analysis_6 (BONUS)'!$I$4,1,0)</f>
        <v>1</v>
      </c>
    </row>
    <row r="6283" spans="1:8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  <c r="H6283">
        <f>IF('2019'!E6283 &lt;'marathon_analysis_6 (BONUS)'!$I$4,1,0)</f>
        <v>1</v>
      </c>
    </row>
    <row r="6284" spans="1:8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  <c r="H6284">
        <f>IF('2019'!E6284 &lt;'marathon_analysis_6 (BONUS)'!$I$4,1,0)</f>
        <v>1</v>
      </c>
    </row>
    <row r="6285" spans="1:8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  <c r="H6285">
        <f>IF('2019'!E6285 &lt;'marathon_analysis_6 (BONUS)'!$I$4,1,0)</f>
        <v>1</v>
      </c>
    </row>
    <row r="6286" spans="1:8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  <c r="H6286">
        <f>IF('2019'!E6286 &lt;'marathon_analysis_6 (BONUS)'!$I$4,1,0)</f>
        <v>1</v>
      </c>
    </row>
    <row r="6287" spans="1:8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  <c r="H6287">
        <f>IF('2019'!E6287 &lt;'marathon_analysis_6 (BONUS)'!$I$4,1,0)</f>
        <v>1</v>
      </c>
    </row>
    <row r="6288" spans="1:8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  <c r="H6288">
        <f>IF('2019'!E6288 &lt;'marathon_analysis_6 (BONUS)'!$I$4,1,0)</f>
        <v>1</v>
      </c>
    </row>
    <row r="6289" spans="1:8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  <c r="H6289">
        <f>IF('2019'!E6289 &lt;'marathon_analysis_6 (BONUS)'!$I$4,1,0)</f>
        <v>1</v>
      </c>
    </row>
    <row r="6290" spans="1:8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  <c r="H6290">
        <f>IF('2019'!E6290 &lt;'marathon_analysis_6 (BONUS)'!$I$4,1,0)</f>
        <v>1</v>
      </c>
    </row>
    <row r="6291" spans="1:8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  <c r="H6291">
        <f>IF('2019'!E6291 &lt;'marathon_analysis_6 (BONUS)'!$I$4,1,0)</f>
        <v>1</v>
      </c>
    </row>
    <row r="6292" spans="1:8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  <c r="H6292">
        <f>IF('2019'!E6292 &lt;'marathon_analysis_6 (BONUS)'!$I$4,1,0)</f>
        <v>1</v>
      </c>
    </row>
    <row r="6293" spans="1:8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  <c r="H6293">
        <f>IF('2019'!E6293 &lt;'marathon_analysis_6 (BONUS)'!$I$4,1,0)</f>
        <v>1</v>
      </c>
    </row>
    <row r="6294" spans="1:8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  <c r="H6294">
        <f>IF('2019'!E6294 &lt;'marathon_analysis_6 (BONUS)'!$I$4,1,0)</f>
        <v>1</v>
      </c>
    </row>
    <row r="6295" spans="1:8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  <c r="H6295">
        <f>IF('2019'!E6295 &lt;'marathon_analysis_6 (BONUS)'!$I$4,1,0)</f>
        <v>1</v>
      </c>
    </row>
    <row r="6296" spans="1:8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  <c r="H6296">
        <f>IF('2019'!E6296 &lt;'marathon_analysis_6 (BONUS)'!$I$4,1,0)</f>
        <v>1</v>
      </c>
    </row>
    <row r="6297" spans="1:8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  <c r="H6297">
        <f>IF('2019'!E6297 &lt;'marathon_analysis_6 (BONUS)'!$I$4,1,0)</f>
        <v>1</v>
      </c>
    </row>
    <row r="6298" spans="1:8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  <c r="H6298">
        <f>IF('2019'!E6298 &lt;'marathon_analysis_6 (BONUS)'!$I$4,1,0)</f>
        <v>1</v>
      </c>
    </row>
    <row r="6299" spans="1:8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  <c r="H6299">
        <f>IF('2019'!E6299 &lt;'marathon_analysis_6 (BONUS)'!$I$4,1,0)</f>
        <v>1</v>
      </c>
    </row>
    <row r="6300" spans="1:8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  <c r="H6300">
        <f>IF('2019'!E6300 &lt;'marathon_analysis_6 (BONUS)'!$I$4,1,0)</f>
        <v>1</v>
      </c>
    </row>
    <row r="6301" spans="1:8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  <c r="H6301">
        <f>IF('2019'!E6301 &lt;'marathon_analysis_6 (BONUS)'!$I$4,1,0)</f>
        <v>1</v>
      </c>
    </row>
    <row r="6302" spans="1:8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  <c r="H6302">
        <f>IF('2019'!E6302 &lt;'marathon_analysis_6 (BONUS)'!$I$4,1,0)</f>
        <v>1</v>
      </c>
    </row>
    <row r="6303" spans="1:8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  <c r="H6303">
        <f>IF('2019'!E6303 &lt;'marathon_analysis_6 (BONUS)'!$I$4,1,0)</f>
        <v>1</v>
      </c>
    </row>
    <row r="6304" spans="1:8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  <c r="H6304">
        <f>IF('2019'!E6304 &lt;'marathon_analysis_6 (BONUS)'!$I$4,1,0)</f>
        <v>1</v>
      </c>
    </row>
    <row r="6305" spans="1:8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  <c r="H6305">
        <f>IF('2019'!E6305 &lt;'marathon_analysis_6 (BONUS)'!$I$4,1,0)</f>
        <v>1</v>
      </c>
    </row>
    <row r="6306" spans="1:8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  <c r="H6306">
        <f>IF('2019'!E6306 &lt;'marathon_analysis_6 (BONUS)'!$I$4,1,0)</f>
        <v>1</v>
      </c>
    </row>
    <row r="6307" spans="1:8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  <c r="H6307">
        <f>IF('2019'!E6307 &lt;'marathon_analysis_6 (BONUS)'!$I$4,1,0)</f>
        <v>1</v>
      </c>
    </row>
    <row r="6308" spans="1:8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  <c r="H6308">
        <f>IF('2019'!E6308 &lt;'marathon_analysis_6 (BONUS)'!$I$4,1,0)</f>
        <v>1</v>
      </c>
    </row>
    <row r="6309" spans="1:8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  <c r="H6309">
        <f>IF('2019'!E6309 &lt;'marathon_analysis_6 (BONUS)'!$I$4,1,0)</f>
        <v>1</v>
      </c>
    </row>
    <row r="6310" spans="1:8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  <c r="H6310">
        <f>IF('2019'!E6310 &lt;'marathon_analysis_6 (BONUS)'!$I$4,1,0)</f>
        <v>1</v>
      </c>
    </row>
    <row r="6311" spans="1:8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  <c r="H6311">
        <f>IF('2019'!E6311 &lt;'marathon_analysis_6 (BONUS)'!$I$4,1,0)</f>
        <v>1</v>
      </c>
    </row>
    <row r="6312" spans="1:8" x14ac:dyDescent="0.3">
      <c r="A6312">
        <v>6311</v>
      </c>
      <c r="B6312">
        <v>6311</v>
      </c>
      <c r="C6312">
        <v>3196</v>
      </c>
      <c r="D6312" s=